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DENVER\Downloads\"/>
    </mc:Choice>
  </mc:AlternateContent>
  <xr:revisionPtr revIDLastSave="0" documentId="13_ncr:1_{32AA2C29-056D-4656-844B-A8CF1D5A68A5}" xr6:coauthVersionLast="47" xr6:coauthVersionMax="47" xr10:uidLastSave="{00000000-0000-0000-0000-000000000000}"/>
  <bookViews>
    <workbookView xWindow="-20610" yWindow="1935" windowWidth="20730" windowHeight="11160" xr2:uid="{89A988DF-2F06-4E2E-8777-A2A0A7306C41}"/>
  </bookViews>
  <sheets>
    <sheet name="PIVOT TABLES" sheetId="4" r:id="rId1"/>
    <sheet name="AMAZON DATA" sheetId="2" r:id="rId2"/>
    <sheet name="DASHBOARD" sheetId="1" r:id="rId3"/>
  </sheets>
  <definedNames>
    <definedName name="ExternalData_1" localSheetId="1" hidden="1">'AMAZON DATA'!$A$1:$S$1338</definedName>
    <definedName name="Slicer_Product_Category">#N/A</definedName>
    <definedName name="Slicer_rating">#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3" i="4" l="1"/>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EE357-01D1-499F-9961-31920CC76FB8}"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154" uniqueCount="1282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 &amp; Accessories| Accessories &amp; Peripherals| Cables &amp; Accessories| Cables| USB 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 AHMY5CWJMMK5BJRBBSNLYT3ONILA, AHCTC6ULH4XB6YHDY6PCH2R772LQ, AGYHHIERNXKA6P5T7CZLXKVPT7IQ, AG4OGOFWXJZTQ2HKYIOCOY3KXF2Q, AENGU523SXMOS7JPDTW52PNNVWGQ, AEQJHCVTNINBS4FKTBGQRQTGTE5Q, AFC3FFC5PKFF5PMA52S3VCHOZ5FQ</t>
  </si>
  <si>
    <t>Manav, Adarsh Gupta, Sundeep, S.Sayeed Ahmed, Jaspreet Singh, Khaja Moin, Anand, S.Arumugam</t>
  </si>
  <si>
    <t>R3HXWT0LRP0NMF, R2AJM3LFTLZHFO, R6AQJGUP6P86, R1KD19VHEDV0OR, R3C02RMYQMK6FC, R39GQRVBUZBWGY, R2K9EDOE15QIRJ, R3OI7YT648TL8I</t>
  </si>
  <si>
    <t>Satisfied, Charging is really fast, Value for money, Product review, Good quality, Good product, Good Product, As of now seems good</t>
  </si>
  <si>
    <t>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 AGYYVPDD7YG7FYNBXNGXZJT525AQ, AHONIZU3ICIEHQIGQ6R2VFRSBXOQ, AFPHD2CRPDZMWMBL7WXRSVYWS5JA, AEZ346GX3HJ4O4XNRPHCNHXQURMQ, AEPSWFPNECKO34PUC7I56ITGXR6Q, AHWVEHR5DYLVFTO2KF3IZATFQSWQ, AH4QT33M55677I7ISQOAKEQWACYQ</t>
  </si>
  <si>
    <t>Ardkn, Nirbhay Kumar, Sagar Viswanathan, Asp, Placeholder, Bharani, Sonia, Niam</t>
  </si>
  <si>
    <t>RGIQEG07R9HS2, R1SMWZQ86XIN8U, R2J3Y1WL29GWDE, RYGGS0M09S3KY, R17KQRUTAN5DKS, R3AAQGS6HP2QUK, R1HDNOG6TO2CCA, R3PHKXYA5AFEOU</t>
  </si>
  <si>
    <t>A Good Braided Cable for Your Type C Device, Good quality product from ambrane, Super cable, As, Good quality, Good product, its good, 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 AESFLDV2PT363T2AQLWQOWZ4N3OA, AHTPQRIMGUD4BYR5YIHBH3CCGEFQ, AEUVWXYP5LT7PZLLZENEO2NODPBQ, AHC7MPW55DOO6WNCOQVA2VHOD26A, AFDI6FRPFBTNBG7BAEB7JDJSMKDQ, AFQKCEEEKXCOHTDG4WUN3XPPHJQQ, AHKUUFNMBZIDLSSPA4FEHIO2EC7Q</t>
  </si>
  <si>
    <t>Kunal, Himanshu, Viswanath, Sai Niharka, Saqib Malik, Aashiq, Ramu Challa, Sanjay Gupta</t>
  </si>
  <si>
    <t>R3J3EQQ9TZI5ZJ, R3E7WBGK7ID0KV, RWU79XKQ6I1QF, R25X4TBMPY91LX, R27OK7G99VK0TR, R207CYDCHJJTCJ, R3PCU8XMU173BT, R1IMONDOWRNU5V</t>
  </si>
  <si>
    <t>Good speed for earlier versions, Good Product, Working good, Good for the price, Good, Worth for money, Working nice, it's a really nice product</t>
  </si>
  <si>
    <t>Not quite durable and sturdy, https://m.media-amazon.com/images/W/WEBP_402378-T1/images/I/71rIggrbUCL._SY88.jpg, Working good, https://m.media-amazon.com/images/W/WEBP_402378-T1/images/I/61bKp9YO6wL._SY88.jpg, Product, Very nice product, Working well, 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 AG5HTSFRRE6NL3M5SGCUQBP7YSCA, AH725ST5NW2Y4JZPKUNTIJCUK2BA, AHV3TXIFCJPMS4D5JATCEUR266MQ, AGWIGDEMFIIUAOXYY2QATNBSUGHA, AFSTSLQUV4EVEXWKBOLEFHL2H5YQ, AGAKDNBHY2FKX7I4ACRGILU7QL7A, AFNWJUWJRHCC6HN52KMG5AKZY37Q</t>
  </si>
  <si>
    <t>Omkar Dhale, Jd, Hemalatha, Ajwadh A., Amar Singh Chouhan, Ravi Siddan, Himanshu Goel, Udaykumar</t>
  </si>
  <si>
    <t>R3EEUZKKK9J36I, R3HJVYCLYOY554, REDECAZ7AMPQC, R1CLH2ULIVG5U3, R2DMKIBGFKBD6R, RC89B5IAJUTR5, R3B3DDON5FH8DS, R13WAEJDI5RS36</t>
  </si>
  <si>
    <t>Good product, Good one, Nice, Really nice product, Very first time change, Good, Fine product but could be better, Very nice it's charging like jet</t>
  </si>
  <si>
    <t>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 AFUGIFH5ZAFXRDSZHM4QB2KPKFUQ, AFK4NJOLFSJGWLOJIUIAROJF6YVA, AFUOTYRFUXVPEBGIXVZZ7DR3CZUA, AFDLRSXKDZ6U3U3KD46SQLFGZQRA, AH5VLM66SIK7J3IRG4NY7XVOQ55A, AE3MQNNHHLUHXURL5S7IAR7JTGNQ, AFSEOFZY67MYC7UAJU264Z5NFTLA</t>
  </si>
  <si>
    <t>Rahuls6099, Swasat Borah, Ajay Wadke, Pranali, Rvk, Bhargav, Durai Vignesh, Amazon Customer</t>
  </si>
  <si>
    <t>R1BP4L2HH9TFUP, R16PVJEXKV6QZS, R2UPDB81N66T4P, R3KK4GT934ST3I, RCFHMWUSBIJO, RDO7DACXMAJ84, R3A6MEZL3LY66Z, R1ESIEKPGAYA29</t>
  </si>
  <si>
    <t>As good as original, Decent, Good one for secondary use, Best quality, GOOD, Amazing product at a mind blowing price!, Nice Quality, 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 , It‚Äôs good. Not sure about durability as the pin area feels a bit fragile, Does not support apple carplaySo was little disappointed about thatOther than that cable is made up of very good quality, Best to buy, 100% NOT FATHFUL, 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 Better than I expect the product I like that Quality and I plan to buy same type cable come with usb C to Lighting cable for emergency purpose that much I love this cable. Buy for this cable only emergency uses only since Good one, 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 AGRVINWECNY7323CWFXZYYIZOFTQ, AHBAT6VLOXWGYDL57KHCNCLPXAKA, AF7NDY2H6JVYTSQOZP76GCATQ34Q, AFV7ZA733ZLME4KNLZPMPCBUNPPA, AHFAAPSY2MJ5HYOU2VQDJ7AQY4NQ, AH2WGV2PEBUTICRPBEEVKF24G5LA, AEP4MK3EKOBDKTGPJTRN5RBDIODA</t>
  </si>
  <si>
    <t>Jayesh, Rajesh K., Soopy, Amazon Customer, Aman, Shankar, Dinesh, Chitra, Ajaybabu.O.M</t>
  </si>
  <si>
    <t>R7S8ANNSDPR40, R3CLZFLHVJU26P, RFF7U7MPQFUGR, R1MV1NKC23DWPI, R11D3U0V2XKDKF, R18MP1KLUE18PC, RWGJNVEH5ZQME, R1XN72FU6Q37IH</t>
  </si>
  <si>
    <t>It's pretty good, Average quality, very good and useful usb cable, Good USB cable. My experience was very good it is long lasting, Good, Nice product and useful, -, Sturdy but does not support 33w charging</t>
  </si>
  <si>
    <t>It's a good product., Like, Very good item strong and useful USB cableValue for moneyThanks to amazon and producer, https://m.media-amazon.com/images/I/51112ZRE-1L._SY88.jpg, Good, Nice product and useful product, -, 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 AFU7BOMPVJ7Q3TTA4G67RASTGYIQ, AER5ZGIXXVYG3AWZTRZT7M2BYCEA, AHE76XQSOLGOP5ZEKTIW6KUPDWBQ, AGXTMB2XHZBEWZ2UIX7ODZ4XTU6Q, AHNM2XVU745EDPNGUOAG74PTSNRA, AH5RWQ4S72IVLZD6O75OPCFIVDXQ, AG322TYKVPLPBDXE7ABEUK5QTALQ</t>
  </si>
  <si>
    <t>Vivek Kumar, Amazon Customer, Sarthak, Chiranjeevi, V V Giri Kumar, Rajnandini, Akshay Talla, Sudhanshu Chaubey</t>
  </si>
  <si>
    <t>R8E73K2KWJRDS, RSD0JTIIWQQL8, R64CRSTE9SLW1, R2FRTNIIUFJE1F, RWGNX3W7UOJ7W, R32TYHHODHTF5D, RQL9ZMQUTY7P2, R280XJ5VZUBOXV</t>
  </si>
  <si>
    <t>Long durable., good, Does not charge Lenovo m8 tab, Best charging cable, good, Boat, Product was good, 1.5 m ‡§ï‡§æ ‡§ï‡•á‡§¨‡§≤ ‡§Æ‡•á‡§∞‡•á ‡§≤‡§ø‡§è ‡§¨‡§π‡•Å‡§§ ‡§π‡•Ä ‡§≤‡§æ‡§≠‡§¶‡§æ‡§Ø‡§ï ‡§π‡•à ‡•§</t>
  </si>
  <si>
    <t xml:space="preserve">Build quality is good and it is comes with 2 year warranty., Good Product, Bought it for charging my mobile &amp; tab but it doesn't work for Lenovo m8 tab, Guys this cable is is best compare of everyone over heat protection,  quickly charging,  but chance to shock circuit, good, Nice, Good quality, 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 AF74RSGCHPZITVFSZN76K6GKPICA, AHDD7ZNB47QA2JLYU53HD4ML3VNQ, AHV3ELGDSOWBYUQLXSPDCSHBQRHQ, AEJU4L3ZM2GTILSJZZSNSF6VUOIA, AFVD66VQMSHPDT3A6HBBBGKRXBZA, AELKHQXVSSG6NHXLFJLLNEFRQQUQ, AGYSMAC6V6RFJJOHG2FIRPOZ6CSQ</t>
  </si>
  <si>
    <t>Pavan A H, Jayesh Bagad, Shridhar, Rajendran, Karuppu K, Akshay Wani, Abbimaniu Singh, Vishal H Badshe</t>
  </si>
  <si>
    <t>R2X090D1YHACKR, R32ZCIH9AFNJ60, R3N57EVVG0EHAF, R3QWLE8JHROKC1, R2VTSDOOUTSQ5X, R3E6FZ75Q074KH, R1SYBQLTPFCW20, RYQT96J8HPIXE</t>
  </si>
  <si>
    <t>Worth for money - suitable for Android auto, Good Product, Length, Nice, Original, Very good quay Cable support fast charging., Original MI cable for charging upto 33 watt, I am veri happy with this product as it provide turbo charging.</t>
  </si>
  <si>
    <t>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 AEBO7NWCNXKT4AESAN443HQH35FQ, AE7GD3VRRYQEAHDR7FXJIR23INYA, AHPAW24BI5X2GCX5M2LHI72VSJJQ, AE2VXY4CFO36MDSIMPG43XHNF4GA, AHHQEKUNVETALN7DTRHUQ2WAWEKQ, AFMIFTNTUD5PIHGONWOTRMMZ5EBA, AHOJBIZVVIIFJKRREY4B6ESVA4KA</t>
  </si>
  <si>
    <t>Azhar Juman, Anirudh Sood, Hari Krishnan Ps, Akash Jindal, Pradeep, Rajesh, Divya Kothari, Abhijit</t>
  </si>
  <si>
    <t>R1LW6NWSVTVZ2H, R3VR5WFKUS15C5, R2F6GC79OYWUKQ, R3QZ19MECGWG9A, R2MPU42MYK7GPO, R33DVXFB4VYPZZ, R1SQ7OGFR4JRUR, R1S5F9QI0M1VBZ</t>
  </si>
  <si>
    <t>Works on linux for me. Get the model with antenna., Does what it say but other brands available at lesser price, Easy Handle, Great product, Perfect working, Speed is perfect, Great Design,  Build,  Connectivity Range,  Packaging and other features but no linux support since v2, 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 AGTTU64JMX722LYCN3SOWLFPKPAQ, AFWD4ZTM7473CDWARHCDQKK73MTA, AEXCQM3FDLX3YL3UJWWUIAIUJT4A, AHUKYUWRUVRTB3IQGISXWTSPAWLQ, AFWW4UEXAJH7EAB5LTMKMSGLUN2Q, AFM5JL37WY7G6MLQUI4WAXUJME7Q, AFECO24WYFOU2KL7C3DMHTEHRU7Q</t>
  </si>
  <si>
    <t>Tanya, Anu, Akshay, Vishal Sagara Shetty, Swatilekha Sarkar, Jithindas, Ibrahim S, Sundaram J.</t>
  </si>
  <si>
    <t>R11MQS7WD9C3I0, R2AKH69XQY8BY4, R8GBOLYUN5UP6, R1AYVO4R25KJTA, R1HT6XM787V7FV, R339XJL1GMKHA3, R175VFSB2A32HG, R35T9LXYBSP09G</t>
  </si>
  <si>
    <t>Good for fast charge but not for data transfer, Good cable compares to local the brand., good but doesnt last, Good product, Good Product, Good and worth it, very good material quality charging speed is 15 watt, Not a fast charger</t>
  </si>
  <si>
    <t>The cable is efficient in fast charging but in quick data transfer. Overall fine., I like the usb c  L shape. Nylon Shielded core wire it improves the life of the cable., 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Good and durable product. Sometime the charges doesn't work on few adapters. there might be few cut off or something but works fine on apple adapter,  Car charger,  USB, The product is really good at affordable price., Good and fast charging,  and value for money, ‡Æ™‡Øä‡Æ∞‡ØÅ‡Æ≥‡Øç ‡Æâ‡Æü‡Øà‡ÆØ ‡Æï‡Æü‡Æø‡Æ©‡Æ§‡Øç‡Æ§‡Æ©‡Øç‡ÆÆ‡Øà‡ÆØ‡Æø‡Æ©‡Øç ‡Æ®‡Æ©‡Øç‡Æ±‡Ææ‡Æï ‡Æâ‡Æ≥‡Øç‡Æ≥‡Æ§‡ØÅ ‡Æö‡Ææ‡Æ∞‡Øç‡Æú‡Øç ‡Æè‡Æ±‡ØÅ‡ÆÆ‡Øç ‡Æµ‡Øá‡Æï‡ÆÆ‡Øç 15wat, Not a fast charger.  Very slow charging with 65w.  L-shape pin is very useful.</t>
  </si>
  <si>
    <t>https://m.media-amazon.com/images/I/31dJ+lXJq3L._SY300_SX300_.jpg</t>
  </si>
  <si>
    <t>https://www.amazon.in/Portronics-POR-1081-Charging-1-2Meter-Function/dp/B08CF3D7QR/ref=sr_1_12?qid=1672909124&amp;s=electronics&amp;sr=1-12</t>
  </si>
  <si>
    <t>B07KSMBL2H</t>
  </si>
  <si>
    <t>Electronics| HomeTheater, TV &amp; Video| Accessories| Cables| 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 AFY5TVFOMVHGBPBTIJODYDQRZM5Q, AE3O6366WGEQAANKJ76QETTUQQTQ, AEQIJCPWSBCDKUO5VROXXHWX3PPA, AGVIAQK2HQ47P7UVXHW2NBAEU7YQ, AE3D5CJ2GDUP5SQ3AAYMVAGDTX7A, AH77IQRYD54XCRMCO7XEAIAYCLPA, AEA2HQHMFG3ZGJFOLLJQ65WKIZUQ</t>
  </si>
  <si>
    <t>Rishav Gossain, Shashank Mallamraju, Purnendu, Gunasekaran Desomayananam, Anto Rk, Sukrit Basak, Manoj Kumar, Sethuram.S</t>
  </si>
  <si>
    <t>R1FKOKZ3HHKJBZ, R2WNMZI1EXTA0H, RCA1M3W4RIXUR, R3BKCLL6D7ZLIX, REVSR0ILY3547, R15W5KMQB95IV5, R10PB68FRUHT5V, R3TLCE9JSBU3UP</t>
  </si>
  <si>
    <t>It's quite good and value for money, Works well, Hdmi cable, Value for money, All good, Gets the job done, Delivery was good, This one was my need to purchase</t>
  </si>
  <si>
    <t>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 AFKTST2773VUOKUHE7FCR6QCAURQ, AEGLHOQOWUUUQEDV6EWXTSHIUE7A, AEHQYGI5L4FFALBMC5XMT5KXSZCA, AHJFXFGDAXEHIG2ZLUWVMZ3LWPBA, AEP4CW3UI7AJ7XM7PAAKVCB6U3ZA, AHIWCPCQ2Z4HWEM7V4HGTLVZQM6Q, AHT4JDEYWRIQGCA2WAQJ6E2POHCQ</t>
  </si>
  <si>
    <t>Priya, Mansi, Plaban, Vivek, Taufique Ahmed, Praveen Kumar, Robbin, Arjun Sharma</t>
  </si>
  <si>
    <t>R1QETDIPRCX4S0, RARQYQ8POOFA9, R952F931MCOR5, R3LLDHV3WXED9C, R282YHZ5A4GMY4, R34W3B1C7RP98Q, R1467F9VL3DLSY, R3KLQRR1UM44JG</t>
  </si>
  <si>
    <t>Works, Nice Product, Fast Charging as original, Good for data transfer, Average. Cost effective, Good quality, Great Product, Nice</t>
  </si>
  <si>
    <t>Definitely isn‚Äôt as good as the original cord but works. Fast charging and pretty sturdy, Worth it, So I had a faulty cable. I was lazy and have a lot of money so instead of calling Apple I bought this for like 300 bucks. Didn‚Äôt expected much but for my surprise,  this cable actually works and has fast charging. JUST GO FOR IT, Felt quite sturdy,  the connectors look premium and were easy to insert. I used this cable to switch all my data from iphone 7 to an m30s. Cable worked like charm while using smart switch app,  all my data including whatsapp data was transferred successfully. Satisfied with performance., Just good, Quality is very goodWorking smoothly.. using same portronics pd charger, This is a real fast charging cable that is serving the purpose, 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 AH6VDJLLPBXKCWXMLBKMBCQ2ESGA, AE642RIGZIT2VPQJOLNUZ34QVWJQ, AFLHNKQH5UQZU3ATISKSMRE2KEDQ, AF2L4MCRCIDOOREQJN7QPQ4QBZCA, AGKLZ4SUHAU47KJXDVHBBEWJODUA, AHESCOYXLCXB56F4JO45X4CZQCYA, AGGHDE6KFZHEDUDJBD5R27AYMEWA</t>
  </si>
  <si>
    <t>Deepaak Singh, Siva K., Mundath Balgopal, Boopathi, Rakesh, Ana, Xolo, Rushi</t>
  </si>
  <si>
    <t>R20XIOU25HEX80, R2X55FA2EEUEYM, R393Z224NBTDLN, R3Q4ZCHWSAQD5B, R1AE3A4NSVM9SC, R2U1YAAZE07I1V, R36NVL58WQ7D64, R1E7GPZ569TBIZ</t>
  </si>
  <si>
    <t>Great but, Worked well for 6 six months that‚Äôs it, Compatible with Apple iPad 2nd generation and charging very well., CABLE, The product is good but the phone gets disconnected at multiple occasions., Not a fast charging cable, Good item. Value, Amazing product and value for money</t>
  </si>
  <si>
    <t>Loosing charging cable of apple is costly affair. This wire was great purchase made to correct it, Worked well for six months that‚Äôs it,  now it‚Äôs stopped working,  now planning to buy one more because the price has come down to 150, Very good product. Compatible with  iPad 2nd generation  and charging very well. Quality of the product is very good and also works fine. Totally worth for its price., Product is super, I'm using from last 6 month. Till now it was good functioning. Now I noticed phone gets disconnected at multiple occasions. might be cable may be damaged.Overall worked well for 6 month., Takes 5-6 hours to charge full., Good item. Value, 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 AEYD5HVYAJ23CR6PTWOOIKUOIDHA, AFRMNW6TDHDZBP2UHF2K3MEAEYUA, AHICHCW6EC3BNV2IDAEAJPBG4HZQ, AGWFKE7RNP6EVC4JFLFSL76EEVVQ, AGEOQQHGNELZNEUKJAJUA7NTPBLA, AFS3QBSOMCE2FAZFUYZ3NBFQDLMQ, AGJYG6ZWCWD74WNE6Y37XZ2VUSMA</t>
  </si>
  <si>
    <t>Birendra Ku Dash, Aditya Gupta, Abdulla A N, Deepak, Gowtham, Rakesh, Pawan Kumar, Prabhat Raj Pathak</t>
  </si>
  <si>
    <t>R2JPQNKCOE10UK, RQI80JG2WZXNF, R2LYZ4CUWPMUJN, R1ZBD2ZB2ZYEWX, R2ITEDC9KOCY3N, R1115HIQP3BKKJ, R31OMS6DNMI7M, R2DCFXQMUNO93L</t>
  </si>
  <si>
    <t>Good product, using this product 8months It is done  I have not faced any problem so far,  its build quality best, I really liked this one., Very strong and support fast charging , , Nice cable, Best data cable charging fast, Good job, Good but need some improvement</t>
  </si>
  <si>
    <t>I like it üëçüëç, Best charging power . I used this cable on note 8 pro mi. Using 8month also fast working., 350 might be a little expensive but physically it‚Äôs so good. Feels premium. But power limitation is there it is not suitable for fast charging., , https://m.media-amazon.com/images/W/WEBP_402378-T1/images/I/61WnvIUaIwL._SY88.jpg, Best data cable charging fast, Very good quality and good durability, 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 HomeTheater, TV &amp; Video| Televisions| Smart 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 AG7XYZRCSKX6G2OLO7DVZWIZ3PUQ, AE2THTCCQLBIUSWPF4CPXC6GGP7Q, AHUJZOV34DFEN55QQ5XOYKVKHV6Q, AELX4DI77ZHURZTDLYFU7XMP7R6Q, AE2ODWBBOBD2SITDDIEJ644OSRFQ, AFLW4WXYQ3G6HU5LBQORDDZO3FOQ, AGGRC2P6M43GDEWCAHGYAILCSKTQ</t>
  </si>
  <si>
    <t>Manoj Maddheshiya, Manoj Kumar Sahoo, Saumil S., Jean-Louis M., Mahesh, Syed Azhar Abbas, Prabakaran, Sidhu</t>
  </si>
  <si>
    <t>R13UTIA6KOF6QV, R2UGDZSGFF01K7, RHHIZ45VYU5X6, R14N9HBE5EIUY0, R2WMW096T9Y0OU, R1SHIIE6M72825, R22P6BE9DBME4F, R2TEINENXTIHT2</t>
  </si>
  <si>
    <t>It is the best tv if you are getting it in 10-12k, Good price but the OS lags, GARBAGE QUALITY, Good product., Good quality, Great experience everything is fantastic ü§†, Super picture quality and sound quality, Awesome</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t>
  </si>
  <si>
    <t>https://m.media-amazon.com/images/I/51fmHk3km+L._SX300_SY300_.jpg</t>
  </si>
  <si>
    <t>https://www.amazon.in/MI-inches-Ready-Android-L32M7-5AIN/dp/B0B6F7LX4C/ref=sr_1_18?qid=1672909124&amp;s=electronics&amp;sr=1-18</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 AHW3QBHDOUMXODZ4EAMHD5JMDIDQ, AGXRGH7DLS3RVFS5KWU4PGR3H3GQ, AFLIHOX2HH7S2OJAD63UAHKMY34Q, AEHBE4U3HD6G2TMSHKE7TNZYOWCA, AFHKIURZM4R62UEXTOCZLI2FPQ6A, AEW6K4E5A4RUWRFFUDINQE5WWBSQ, AG4LMDCRAAKD4U2FZ6B6N75KTHXA</t>
  </si>
  <si>
    <t>Rohan Narkar, Jagwinder Singh, Gursewak Singh, Avii, Amit Sharma, Ritesh Agarwala, Rahul Hardaha, Amazon Customer</t>
  </si>
  <si>
    <t>R2BP8Y5OJXKJLF, R218813TNRHNSY, R3VIKEVJ5DBF5G, R2PQNCTR8TQCT4, R3FI11UEJC9ZOJ, R3ULCCZZHBNLA4, RELIQ4H7CYX2Q, R3ALQNTJN4ER9N</t>
  </si>
  <si>
    <t>Good for charging and Data transfer, ‡®Æ‡®ú‡®º‡®¨‡©Ç‡®§, Good Quality but less Power Delivery, Fantastic!, Good, Not useful, Doesn't fit properly, Can't support Oppo mobile for fast charging</t>
  </si>
  <si>
    <t>Check for offera before buying, 18w charging cable, , 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 Good, Charging is very slow. Forget about fast charging. Not useful at all, Cable is not fit properly on my samsung galaxy m31 type C port. If little hit happens then cable is plug it out. Otherwise length and cable quality is very nice, 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 AFIECTV45ADX5YPTE2VU6ORRHTGQ, AFDUJI7KG7VMZF4JGJHV4DBCA4OA, AEUWKSX5ZL7DWOOYVDOWJKBHOVXA, AHEJW5MYVFOQBEXD6BIUBB3PJBPQ, AEM2Y22BKLFYL5BK7SC56Q75ODOQ, AHWDVB4OO4S3YS5RYQZIDBNV6BUQ, AFCEDQXVCB4LUUBWXRJS6KRU62FQ</t>
  </si>
  <si>
    <t>Nirmal.N, Manoj Kumar, Somnath Das, Harsha, Pradhut Roy, Mahendra Nath Das, Naveen Kumar, Gopi Sahu</t>
  </si>
  <si>
    <t>R2PNR69G0BQG2F, R31A0WWDEYMKEW, R2C4XEWFLVU7JV, RYWES5AT5FQO6, R1PGWAY5TEWLT4, R32542OPR0QC4I, R2JDJEVZ2G7EEK, R36EHHPAQNSSOF</t>
  </si>
  <si>
    <t>Sound quality, Very nice, Value for money, Good, Good for its price., Good item, Budget friendly, Good</t>
  </si>
  <si>
    <t>LG was always Good ,  correct delivery,  good service but sound quality was poor. The speakers were fitted below the tv. No clear sound. That was the only problem., Good videoGood vice, Picture quality is awesome., Good at that price, Okay product,  the OS has lags after about a year of use. This is the best you can get for the price tag it comes with., I like it, Best one when it comes to bugdet,  easy installation and handy features., 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 AFCTNNMP2LZLY5466YJ5AY3JE5ZA, AG3XBWOAL65DJSBHJ7LQ2K54HJKQ, AF2ZFMLJS4UBCGZO4FMJTEPP6MHA, AFBZMRHC4GXUU7KNAK4OBKORDF6Q, AHSIQL276K7X2UP72QOOOWNVRSXA, AF3D6X5NQWOBOEVVH2Y37N55AKZQ, AFWOTSQXCQJLZ653Y7ACEZADKGYQ</t>
  </si>
  <si>
    <t>Prasannavijayaraghavan G., Preet Sikka, Theeban Raj, Nishikant, Gurpreet S., Manoj, Sp, Ashutosh</t>
  </si>
  <si>
    <t>R12D1BZF9MU8TN, R32MNCWO5LGFCG, RZU3UK8OZKD6X, R3BSTKR3JUW6GY, R1ARVYPXS4XPB7, R1V6GDYE2IBX8O, R28EG2PXZTJL90, R2SQNU7OIOOLHT</t>
  </si>
  <si>
    <t>Good cable for car, Good substitute for orginal, Better Value for money Product, Way better than the original, Absolutely amazing., Namm hi kafi hai, Very good, As the names say Durable cell it a durable cable ;-)</t>
  </si>
  <si>
    <t>I trust this product! Works well with car play!, Very good quality and charging is fine. As good as original, 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 Gr8 product overall, Just loved it,  very good charging speed., , Good quality, 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 AGIQ5Y7Q4MKZ542KKVFZLAIZV6GQ, AFD53TWXXCPJAYQJ7REZPW34AKKQ, AHBMHE56M3IAD7Z4KXUKREAZX3WQ, AFR4YULNFZZC5DJOWH2KNFAOM6BQ, AEP5UMK4KDMGZGBHBLZDB2R37OMA, AHLKQWAPXICPCSCIPIF6C6FOENOQ, AHTBS46SCEBGWK4SUH3FOQEORR3Q</t>
  </si>
  <si>
    <t>Aditya D., Paranthaman, Ashik Rahman C, Rajas C., Madan Tejaswi, Sumit, Chaitanya Srikrishna, Subeh Sharma</t>
  </si>
  <si>
    <t>R1GYK05NN6747O, R1J21BZ29NGQF9, R16JCHEILBYOMW, R2WVVS88M7SH18, R2MQ3VB8ZTUS48, RBJPTKHYQ7G7U, R37PKO5FUPJW35, R38R2YC2J2BMWR</t>
  </si>
  <si>
    <t>Good product ; Average Finishing, Save it purpose well without any issue. I am satisfied, No issues, NO NEED TO PUT AUX CABLE FOR CONNECTING AUDIO FROM SECONDARY MONITOR, Good product, Not so Bad, Good, Worked will for only 3-4 months.</t>
  </si>
  <si>
    <t>This connector has provided as a boon for my old Samsung LCD monitor and I am proactively using that monitor as the 2nd screen just if the finishing of the product can be improved then it would be a better purchase option., Save it purpose well without any issue. I am satisfied, Working fine, GO FOR IT, It‚Äôs works properly good product but poor quality, I buy this product after so many reviews. this product is not so much clear. But it get the job done. you can buy to get display only. not so much clear. but still price is very good compare to other products., Good, 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 AFZPH7ZAWX5VDY3HOBNYRDGIDBVA, AFURD6VVHRG4HZ36KXGXYUTVUDLA, AHJF5BZJNDLXJXSW74ZPLHGO7GUA, AFUS52CHEA75E2YGQ6SYGP3PKBGA, AGS3YC22FW2PCSH3I7ODDXETZ6BA, AGGI2H2AGOIX6IBDJRWULYUP5DPQ, AG4TU4LCQXF2XTLMMGMFTNWL3OOA</t>
  </si>
  <si>
    <t>Rahman Ali, Mariya Dass, Md Aftab, Roshan S., Mohan, Devendu Sawant, Shek Hussain, Prathap Pathaneni</t>
  </si>
  <si>
    <t>R1SN0D4DFBKAZI, R1SX5L77L2CD6V, R1NAZ6M4QBUJMK, R25I5FXOJA76KS, R32V7DQLDSKJ99, R8QWY8HXI120P, R2OZPGGMUCLSC1, R1G4SA1P865EIS</t>
  </si>
  <si>
    <t>Good, Sound is very low another brand comparing in better, Service provider not meet my home refuse,  tv i am not using bad service, Good product, Ok super, Floor stand does not come with it ..., Good, A budget friendly TV with a clumsy UI and Remote</t>
  </si>
  <si>
    <t xml:space="preserve">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 AE55KTFVNXYFD5FPYWP2OUPEYNPQ, AEBWA5I4QFCA3P3OBEPMELBGN4GQ, AHMGAC6QM62UXNEOCZIHLHSXPP2Q, AFHROSCGIXUPV3FYQ7H5QOD46Q7Q, AEAMIR3CMSA32IDEINSJKHRNANTA, AF355FTXYAKFH5NYPRTE7SL3WO3Q, AG5DWPD54QGSLWJ6QUFERLPNAX4Q</t>
  </si>
  <si>
    <t>$@|\|To$|-|, Sethu Madhav, Akash Thakur, Burger Planet, Justice ‚Öñô∏È, Indrajyoti D., Aditya Kumar, E.C.George</t>
  </si>
  <si>
    <t>R3F4T5TRYPTMIG, R3DQIEC603E7AY, R1O4Z15FD40PV5, RDVX50PD4CTFE, R3H6WKG0TA5CGU, R3Q3L1KP5QWPV3, RU0LU2PAIIME, R20FTANBPFA653</t>
  </si>
  <si>
    <t>Worked on iPhone 7 and didn‚Äôt work on XR, Good one, Dull Physical Looks, Just Buy it, Go for it, About the product, Get charging cable at the price, Working well.</t>
  </si>
  <si>
    <t>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 AF5ILQY4KFDTO5XHHBJ42W5DXCZQ, AFBK3X6D3AHEHSYYXPL4L6JEMSLQ, AFNB6YVNGE6IT3AWQVSIG2TJ5L3Q, AGGKMIGXUM3JRNVY7HZ3JHPJ7WTQ, AFMECPERM2GI2XQJSBWEPZKODISQ, AETPKXNOTUEX5GH7WL7XQHDR5M7Q, AERFCJ6BOMVO5YW5XM5Z2ESOIK3A</t>
  </si>
  <si>
    <t>Ayush, Rohit A., Kedar, Haran, Santosh Ghante, Krishnendu, Harindra, Sangamesh</t>
  </si>
  <si>
    <t>R1EBS3566VCSCG, R24MB66WRPSN2A, R25UU2M1B9BO5X, R1NXW7PGVND2LE, R3OSBPH7X9AQUK, R2I8RVEPDM0IMQ, R5RES2LABIW7Q, R3A3IRV8ZWP1U9</t>
  </si>
  <si>
    <t>Wonderful TV and Awful installation service from amazon, Acer Television Review, It's a good product for that price., Good for the price, Almost a complete package, Nice Product, Good product, 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 AFO4M4BQ2WS7A3LPKJY45B5C7DYQ, AG6CREU25N6P2H7RCHNIU6GGJ5BA, AHFITGJEF76CXALJZLYP6OIC4EOA, AG54MN24SX3EMMON4AMBUNL74K3Q, AF3GETWWBGMLASY2KKNNBS2VO6DQ, AHEIPXMFMVWHNPLGUXUIV5XNP2SA, AFWQRBBVJWYTYUFQHUJE63S6VXJQ</t>
  </si>
  <si>
    <t>Yashpreet Singh, Abiram, Aakaash Ramchandani, Amit Katoch, Avijit Basak, Anirban B., Dass, Gopalakrishnan</t>
  </si>
  <si>
    <t>R2DIHMHOPYEASB, R24RHE9B30YXWQ, R3DYXQZQA6PPHM, R2458DMQ9C2Z4F, R36C67830VNHAA, R2GE3ZI47UVVO, R1XMBPKJ1QP1Q9, R1L6PX82T6UT6P</t>
  </si>
  <si>
    <t>Cheap product and same is the performance but does the job, Good, No Box!!!, Good, Value for money, A very good quality cable with rubust built,  and it does the work., Value money, 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 AGT7YYJVUC6ZHRKQHVUQZMDNLXEA, AE7OMK3IQJR2U2JZE2HQ4BKSPA6A, AGCRCU432TIF4J2EL7GBEWOIULGQ, AERQBL3BISJQVHO3RLOOA4HKZX5A, AHIWNZ2HBQAHVE4OWODM6WH4PMOQ, AH2347WTE3DZ3TIZUB5LCLZPAYEQ, AHIH3QL5XONYJWEXF7VKLFHZBDJA</t>
  </si>
  <si>
    <t>Atharva Bondre, Sujitkumar Thorat, Chandrasekara Rajasekara Reddy, J Vasanth, Placeholder, Roshan, Boopathi, Rajesh</t>
  </si>
  <si>
    <t>R3COVVOP2R7Z28, R2T6WHEO2ONNDD, RUFFV2QR43OCM, R2LK4WPIHJ7WDA, R6IPR9FHZ5BOT, R3DU4LFGTAIEMN, RVHHM5FW31JN1, R1QA870NJWIODF</t>
  </si>
  <si>
    <t>Worthy and most affordable - Great TV, Good product, It's really worth the money but, Better product in this budget, Product review, nice tv, Best product, 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 AHR735YWWYFTQI5VGEEYP3DZPB6Q, AEO5NTPVZBDP7EHO2NOJ3Q6QPN3A, AF7S5C6MJ7XPJ26E3U3Z5TIWHRMA, AGY65IJP7XREWO3GUDT46474CYKA, AE2E632GMYL5U2ESNXOX5UT5D34A, AFHE44JRHYO42EGIWNM2GC75ZIJA, AEMJJHRL3DAOOLBWHIDSFW56MJWQ</t>
  </si>
  <si>
    <t>Anand Sarma, Lokeshnist, C, Sai Kiran, Amazon Customer, Jagdeesh Singh, Kalpit Sultania, Gopi</t>
  </si>
  <si>
    <t>R249YCZVKYR5XD, R1GHL3EYAQ4ZMT, R1M0NVGZXK8NGO, R3O3MTC9L2VAJ5, RS2B5ERC0SV1O, RY1GC09VYZQT8, R29MVX7H69YMY5, R2M6TTXAWRQT5G</t>
  </si>
  <si>
    <t>Ok cable, three pin with hybrid wire, Sturdy, Nice, Good., So good, CarPlay Not supported, ‡§™‡•à‡§∏‡§æ ‡§µ‡§∏‡•Ç‡§≤ üôÇ</t>
  </si>
  <si>
    <t xml:space="preserve">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i used this type c most commonly depending on my devices power wats and also etc, , Nice charger, Charging is bit slow when u connect multiple devices.Cannot transfer data.Only Charging purpose., So nice colour cheap and best, The cable looks decent with charging. But not fit for me as it does not support Apple car play, </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 AH2DFUHFTG4CKQFVGZSB4JHXSAWA, AGYTSAUTXMOPROERNJPXNEB2XWNQ, AF5JWNCDVWTXOFCICR6IYNOEQENQ, AEEFM3W6RGC2KDYG5B6N7VQXR4QA, AGRT55DXEGF2EOL63HOKKKBB2KFA, AF6R7AMFHIWTMNFF6WPGFDOF7Z5A, AEGXNM3XGAHJGUJ7MIFPE7QFMJHA</t>
  </si>
  <si>
    <t>Amazon Customer, Govind Gujarathi, Vihari, Shalem, Tejas, Radha Krishanan, Vasudeva Govindraju, Amazon Customer</t>
  </si>
  <si>
    <t>R1Y30KU04V3QF4, RK3DSUGKIZT8Z, R3BIG7J6V2JZTU, R1QI1HTJPGLS5O, R3SETXTOZ47CM4, R10SL1Q7F6CHBK, R1CBYX6RCGU739, R3PGNXSPA35NB3</t>
  </si>
  <si>
    <t>Very good product., Using as a spare cable in car, Sturdy,  Durable,  Fast Charging!, Good brand, It‚Äôs like original apple cable, One of the best wire .., Super well build. Quality product worth the money, Good product</t>
  </si>
  <si>
    <t>Fast charging., Cable seems to be of good quality,  not used much as I keep it as backup in my car., It‚Äôs good,  sturdy &amp; durable!It supports fast charging!Only thing is it‚Äôs a little expensive!, Nice product, I am writing this review after 10 days usage of this product and I found it very durable and sturdy. It is also good for travelling where you have to keep it in the bags without any kind of box. I would recommend it to all., Best wire type c to lighting connector go buy worth of money, Value for money, 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 AH3LHRL5P4YAVOQQCH72G2PJFXSA, AGUUHLF34AIEIOE5KULXXVWKBCMA, AHWY6IG3PXBBJMLVFMHHKM25BVCQ, AEOKB3ECJUM6UQOBFKMEMQVVHL4A, AEYA6LQE25O2P6C7XV62XM3YV2EQ, AHMKSLALVS62JUHSHAI3FUXWDYYA, AFZIZOK5KDBOB5QCHUQRR2ZWUYKA</t>
  </si>
  <si>
    <t>Ghost, Amazon Customer, A Vase, Mani Jha, Anu B, Ganesh Inguva, Prabhu, Amazon Customer</t>
  </si>
  <si>
    <t>R1G4I5FLAHM16P, R1DXRMVWV2OVE8, R2BJFG3I9TAZ2P, R35RERUQG5AERU, RQVMA35UH4D2P, R2WKO9Y6VGUOOP, R1NECHJ8DC9INS, RDDDU5N0JHZS7</t>
  </si>
  <si>
    <t>Just buy it dont even 2nd guess it, Quality is good, Nylon braided quiet sturdy, Amazing, Feels like steel harnessed wire - strong, Sturdy and durable. Useful for charging Power Banks, good, Nice quality</t>
  </si>
  <si>
    <t>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 AFKSU4D3IE4KNDBVVBEA3AHDD2YQ, AHJK4PVBRGDX4N5LYA4EKHULJOPQ, AFW6NV5N3FUXV3CNUACPSYC5AB3Q, AGOCMOZJWGI5VHFT2RZLTQFZLKPQ, AGX3GCRGFU4IHAJZRUP655EEGSQA, AEG5JOZOUBWEAZOGQQR6YDVPTL6A, AGUQYXAUPX5VOWYZTIWXMUIGVGCQ</t>
  </si>
  <si>
    <t>Pravin Kumar, Maestrov, Rag, Mukundha2Good, Amazon_Shopper, Sonic, Pratap, Amazon Customer</t>
  </si>
  <si>
    <t>R1C8MVU3EIX56Y, R10RUXC7JD5S4I, R1AFBZ5PYTHO1Z, R3GQL7YKAFJMEN, R3B6H5JPG134KN, RUG04XHXRXK95, R2Q1OYOIJI5673, RJX2WGB0X99SY</t>
  </si>
  <si>
    <t>Nice, good, Paisa vassol, Sturdy and long., Good for the price and great quality., Works as expected, Good, Good</t>
  </si>
  <si>
    <t>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 AGKG3U55NSBTQ4QBDCGLUGSEEICA, AEK7TJPOW2SWCHCQOA7OEGXDZPCA, AH4QNGP7K2SO6FBWTS4Y274VHV6A, AH6CX2UTCOW6LXS74QK3TCQOHRIQ, AG4T75DAKCNZ6EPYPMKBGV6J54JQ, AF4GBAADHEMI3ZLPBAIZWYWN7GJA, AGOMXFNBIQBEWLN4JDC65FDPTBDQ</t>
  </si>
  <si>
    <t>Rishabh, Amazon Customer, Darpan Chauhan, Kumar Ketan, Amazon Customer, Jayaprathap, Nirmal, Mihul Pandey</t>
  </si>
  <si>
    <t>R223OIZPTZ994S, RATMJ847EPDQX, RHWJXUIB7QJY4, RKKX7CGMNCZLA, RL8AFQ3JO8B1N, R152XS08W2OG38, R2RS0DMJ29X2W6, RLLQ8T7VXWR65</t>
  </si>
  <si>
    <t>Good product, Good for charging,  bad for data transfer, Wait  to get mexmum discount., The cable quality is best and charging pin is at right position to stand üëçüèª, So far super, Good, Good but issues with design, Maine 99 me liya hai offer me or ye worth hai.</t>
  </si>
  <si>
    <t>The cable build quality is good for normal charging its great cable but doesn‚Äôt support quick charging, Works for charging but other applications are hit or miss.Example my external keyboard doesn't work with it!, Best quality and length of wire was qute good and durability also good ., The cable is awesome and no charging issue till now.... Because it is a braided cable... Chance of it damage are very less... Overall... I like the product ü§ûüèª, Using this cable from past 40 days to charge lg g7thinq and samsung s21fe.  So far super, Good, Seems durable but there is a problem with the design that the pin is not long enough / base of the pin is too thick that i couldn't insert it into my phone's charging port without removing the case!, 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 AEKJRELVNMICYPOYTKMVF52YX2WQ, AHQPBXZSJ3XZILPJVXE4BN7ZL26A, AGELSEJKLWPVNPXQ7DGK63PEQF5A, AGGBXJFPXZVOJMMB6MMQOPLCJWGA, AEWA5TH6PMRZXMFY5MHCIU2MNFHA, AHPDFQLNLMNV5X4QNH6J7IUMREAQ, AGKQKPUOEC3LQR7GHBQYAHPTU4SA</t>
  </si>
  <si>
    <t>Pratyush Pahuja, Thiyagarajan, Yeses, Amazon Customer, Ajinkya, The Scarred Man, Kuldeep Gupta, Abhishek Thapar</t>
  </si>
  <si>
    <t>R2S0AYWUV349HP, R35OW9CYQNAYHY, R3B3DDF1D5NULK, R3LZQDRMNS5CZO, RUGI31F4HDHOV, R24GFJRFT12S6S, R231AEG1IO02JM, RD31MI3UMAXP8</t>
  </si>
  <si>
    <t>Great Cable,  Charging Speeds Could Be Better, Good, A good cable., One of the best type c cable, Works as intended., A good buy. The extra length helps a lot., Good, Ok</t>
  </si>
  <si>
    <t>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 AECGAMNNIMW5QOPOBXRYQAKMQGEA, AEA5X2W76STDCKVMFZ2WP7H7QFUA, AEWMPOUFVOFZ3WMJGHLOYQ7VGUJQ, AGLVW6SUWTW35HT5AYQR4CKA5IOA, AFSU7KWDY4KGQSFFCRXJ4IPJREAQ, AHS7DI2FACP3P3FNVH7263NLW2TA, AELNHGVCLQTWAEFDH244JJZZSVAQ</t>
  </si>
  <si>
    <t>Verified Buyer, Avishek Majumdar, Drowna Roy, Mahaboobali Khan, Aamir, Prahladan K N, Abdulkadir, Raja</t>
  </si>
  <si>
    <t>R2Z9ENI1BK4EAB, R2JTBG4GO7WPMG, R3GKCN4UH999M8, R3EGXE69JQH9AG, RCX9JVSY2ISRL, R1UVGU3RQMOG49, R2VQFSALVKRALF, R1M45F72399D3L</t>
  </si>
  <si>
    <t>Good, Genuine product, Not first charge this cabil, , Nice cable but known durability, Got a used type c to c cable and the xable was damaged, The product is Genuine and Good, Abdul kadir, Good</t>
  </si>
  <si>
    <t>Buy it, Received in good condition and is working properly, This price cabil not good,   and also short, I am using from 2 months and charging the phone in good way and it's really value for money.. i recommend this cable., https://m.media-amazon.com/images/W/WEBP_402378-T1/images/I/71CEI3G+BLL._SY88.jpg, The cable is perfect for 3A charging devices . Support super fast charging and can be used in vehicle chargers and adapters. sturdy and durable for daily use, Best cable i have ever used by amazon .worth it . Guys just take it, 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 AGTDD34Y77OB36JNYQWQDN7MHECQ, AG7POKBSWQUO4VOYD4HDWYKMMJ4Q, AFZS6H2ZFJEJHRWIJ3IYL7V6KRPA, AHCYM2ECKI2MNOIDHDG4PT6IIN6A, AECZ4IP3TBM4EUG52BZAOQV3EKIA, AH6RQDXZYKAUPNBOYC4NAZERTFOQ, AFTVETL4HGH4KRUF4NXGJUEDPBAQ</t>
  </si>
  <si>
    <t>Placeholder, ‡§∂‡•Ç‡§∞‡•Äpk‡§Ú‡•Ä, Gauri Salkar, Aqeel, Ashish Raj Arora, Ankit, Amazon Customer, Ramamoorthy Jaykumar</t>
  </si>
  <si>
    <t>R1Q323BB35OP30, RJ0CSQUUWFF9W, R23OB4XMH3S9QD, R1K5FQR6CYMQAV, R3QMD6JDUGQUCI, R1R5LTMWOXI38M, R241G3F07D3OBH, R1O7BQ61DXRVWW</t>
  </si>
  <si>
    <t>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t>
  </si>
  <si>
    <t>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t>
  </si>
  <si>
    <t>https://m.media-amazon.com/images/I/41wN7jooz0L._SX300_SY300_QL70_FMwebp_.jpg</t>
  </si>
  <si>
    <t>https://www.amazon.in/pTron-3-5Amps-Charging-480Mbps-Smartphones/dp/B0B4HJNPV4/ref=sr_1_38?qid=1672909125&amp;s=electronics&amp;sr=1-38</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 AF6VSSXOI3Y4PZCNRJ3L27NCXPYA, AHQKC4MLLVOPBTKJFDBGTXFRKLYQ, AGX5ELLH3KJJ4CY2DJJOXDSOEI6Q, AGJ23TWSY6YFMAVSEAOAUEWO4QLQ, AFOHB4M2RWSUQ3SSZWPMD2FPH6PQ, AFVHKKOI25DAQSETPL7Z5W5SIVUA, AE55WJERHR4C7SEAIWX4JJHFSZBA</t>
  </si>
  <si>
    <t>Wraith, Krishna Engineering, Kindle Customer, Deeps, Chintada Bhaskar Rao, Fh, Vasudev, Done Chandra Mouli</t>
  </si>
  <si>
    <t>R213ILI3XNVHQ0, R1LZN1V8UCR9IU, R1EBFTZINSJ0LG, R3BKR3VZ1U81LW, R5OJ20F8H5T8U, R1FKQR9LSBVLH2, R3R8UN7IQY7EIT, R2WBDNEW6HCVSH</t>
  </si>
  <si>
    <t>Good, Worth to buy, Great value for price, Good product, Nice product., Reliable and worth it!, Much more sturdy and durable than Apple cable, Good</t>
  </si>
  <si>
    <t xml:space="preserve">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 AFQRX6TAM6CHKARXIXR25X4Y2K2A, AFIAYICSN46TZ373SYU2DLQH7MHQ, AE7O44O3ZCU6YCS56X4UBNSMN2DA, AG7KTA6KY5FALZELPIEMQBXP6TYA, AFW2YA3CWHADWVPZJRCSYJJ2O3YA, AGOGMKLERURWSCD4RIH53WPEVTWA, AHXAYZML25KY3YMOTME234UUGWXQ</t>
  </si>
  <si>
    <t>Anmol, Vani, Tejas Jha, Rishabh Gupta, Nik, Harsha, Thota Srinivas, Lokesh</t>
  </si>
  <si>
    <t>RW294SCHB5QTK, R24AGC1O5RVWYI, R3NT7AA2V3I2FB, R2WGLZMFMUHY4G, R34ZQBSQFAGSQB, R26YQ2I8VG8AXE, R1M1FEBTZ4UHXZ, R1QV3OMDYZ42VP</t>
  </si>
  <si>
    <t>Worth it!, Good one, Robust and effective., Good, Good, It's a good product under 199 rupees It's neatly packed and has good quality built, Nice product, 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 Useful for ‚Äúc‚Äù type charging. But not suitable with all adapters or USB points. Serves the purpose., Sturdily built. Does its job well. Charged my Samsung Galaxy M51 quicker than the original cable. Hope it stays the same going ahead., Liked the charging speed disliked the length. On iPads this is awesome but it‚Äôs is not 6 foot long so this the only point to think otherwise it is the best cable, Good, Everything is good including connectivity and stuff, Nice product..im using this for my car, 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 AGEUXHN7U2Q26CM6TFOTW7GZXFXQ, AHYXZVXUY3QTBP7IBFIUBSZVH2XQ, AGO4OKG6KVBAAE52Q62JBKHRDFFQ, AGOARJLTS744KQC3BTKT5KQVOJUA, AF6XISKAQXTX3Q5RUF2M2VKOJ66A, AEP6PYK2DLTD5UCMURSUNUE4IE5A, AHJSNMHQQWE6LMFRATH5LLJBQQXQ</t>
  </si>
  <si>
    <t>Abhishek Kumar, Arun Prasath, Naveen, Harmit, Placeholder, Precision Engineering, Senthil Kumar B, Sasikumar Madurai</t>
  </si>
  <si>
    <t>R2J3Q3BUHJ2S7E, R2H2ELE1DG24VY, R1U1S7X7BPSZBU, R9XVQWX40D175, REHUMWC9Q9EAG, RLEFI0WUITF14, R1M41TK6XDE47C, RUM8TBPKUE5UF</t>
  </si>
  <si>
    <t>Decent product. Value for money., Value for money, Improvements Needed, Everything thing good except the installation experience, Overall taking all aspects TV is good within the price point, Tv installation services, One among the good TVs in the market., 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 AGSJW5TCLJEKW4HAJAA4XRRNDAWQ, AFPK3KEV3ZSEJ7K6U6C3LERQ2E7A, AE43YOKQNGCH4SSBHBYFXDSPX6YA, AF6UDET5A7UZVF6X6PLTCNPAG2JA, AG4NQECOQ6XL3YXY2ARSILF65W6Q, AGQKQGF2M565PCZ2RPUYM7HIWH3Q, AF5PAF6QWH67HHLGCH6LBYQJPPUQ</t>
  </si>
  <si>
    <t>Koushal K Jain, Mathew Jibin, Jeevan, Hemanth J., Rajiv Krishna, Mohammad Thayub Pasha, Manohar Malthane, Pragati</t>
  </si>
  <si>
    <t>R32JZC43P990BL, R3H7SAJ305WZL4, R37X6NTSTYLVQA, R2D7LP2EBIX3W8, R3C7TL9CMBKBQK, R3UI3Z6GBVW39Z, R331DK9D3GC0XJ, R2G3RRE7N560V7</t>
  </si>
  <si>
    <t>Product is as expected, Cable has problem with samsung galaxy s8 ultra tablet, Quality and service is good., It's perfect,  definitely what i needed, Worth buying this cable, Just awesome üëå, fast charge,  sturdy build quality,  absolute value for money product,  2yrs warranty,  just go for it, Good</t>
  </si>
  <si>
    <t>Same type is available in half prize other make on Amazon, Cable is good and well built. it supports all sort of charging protocols. But Samsung galaxy s8 ultra seems to have some issues. It falls back to slower charging after a second or two of ultra fast charging when plugged in. It works fine with other devices just fine., Quality of yhe cable is good. My cable is not working after 8 months. Duracell team is very responsive. They replaced the item immediately. Service is good. But only one problem is thickness of the pin must be improved., The product is upto my expectations,  worth the price,  braiding is really good,  i may not have the need to buy another cable again, Worth buying this cable,  very durable, Its very tough material and very much durable too., Super fast charging...long lasting due to sturdiness &amp; strong build quality...absolute value for money product...plus 2yrs warranty...Sometime bit difficult to fold the cable due to its sturdy build but its OK looking at its edge...just go for it....a real value for money., 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 AENQPV63OVBZHJ7L7V37M2ADFY7Q, AH7J7BCTWAMK2REWT4AMA2V5DPUQ, AFZSC27UUKDN5VYQVMAPYZNQTULA, AHM56NVJXROPTI5WICZITI4YAZAA, AEWZZXQWEU2QSVBCT7AJQ3FXMZWA, AFBLTBDVC23HRPXW2OQ2JDV3BNNQ, AGCX23QVQFBCYCAUWQNM4YHMKMQA</t>
  </si>
  <si>
    <t>Shiva, Uzef, Kottala Samuel, Renjith, Dhivakaran, Mark, Utkarsh Tripathi, Vijay Sreekantan</t>
  </si>
  <si>
    <t>R2AE3BN2Y58N55, R6YVRITBSRECR, R232KD83Q3MVML, R23FRK2ABESQGU, R3NE24KAHO8M69, R2PZRPBF9ZAOMA, R1DC9VBYLSSEB, R2BBEAL7JZWXYR</t>
  </si>
  <si>
    <t>Functionality as described, Working, Great USB in budget, Good, Good, It just works, Works with my Casio ct-x700 well, Still working after 3 months</t>
  </si>
  <si>
    <t xml:space="preserve">Using it and satisfactory., Working good also not so expensive, Using this for an audio transition from Yamaha mgxu20 sound mixer to the laptop for live purpose excellent quality., Bought it before one and a half month.... Works well.. Satisfied...üôÇ, Good quality,  and cheap price, Great for the price works with my usb mic fantastically well. Just I find the usb b side is a bit loose when compared to my original OEM cables.. I have ordered several pairs but all are same. At least for my mic. But it‚Äôs not too loose to be called unusable, Works with my Casio ct-x700 well, </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 AHP24JLRZ2DTLBEX22A6DVUJDSBA, AGLKKKJCKHZ32S7MCK46JWDZ2A3A, AHXCZCBKCKFAOJJ2GOCQS3OKPQOQ, AHZ4UBDUCUMY6IGCR67LB4P5RBXA, AHCGV72I3RKXOSSUNK3SQOB677NA, AFTCOTLY72MCSV5WHMHSZ67ZZG6A, AEF55HUCR2L3DMBXVV4SGD55JKIQ</t>
  </si>
  <si>
    <t>Sameer Patil, Technoloon, Deepti Rawat, Ajay, Sagar Rastogi, Gangadhar Rao Nepa, Jaydeep, Rishi Kapoor</t>
  </si>
  <si>
    <t>R1VOXBV87EI37W, R1BIBCTNJPJOX3, R2RRCA47QEK9C1, R2WHV3RU3J4985, R22K5MQ8Z8N6L2, R3TQACIQUXT2WO, R2YKPF09C6G76, R1E6GYG29CA7RM</t>
  </si>
  <si>
    <t>DETAILED REVIEW after 3 WEEKS of Usage !!!, Priceworthy., It's a good product, Good, Vivid picture quality is stunning, SUPER DEAL, Value for money, 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 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 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 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 Thomson etc might provide better options at a competitive price. But when it comes to service centres,  it's a dead end.I am very much satisfied with the purchase., It's good product, Good, if you like a best tv on your budget I'll recommend you this stunning picture quality and DTS surround is osm but there was a few lagging problem and Miracast is not good üôÅ, Build quality good.sound and bass excellent., Product is very good. Sound quality is crisp. Worth buying. I brought it 2 years back. Still working fine, Good quality</t>
  </si>
  <si>
    <t>https://m.media-amazon.com/images/I/41nsy8kxWUL._SY300_SX300_QL70_FMwebp_.jpg</t>
  </si>
  <si>
    <t>https://www.amazon.in/inches-Full-Android-L43M6-INC-Black/dp/B09JPC82QC/ref=sr_1_45?qid=1672909125&amp;s=electronics&amp;sr=1-45</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 AHVTFTBEBRRJCG72ZG7ABDNQSAOA, AHFTFGF2YB5ZEUB3NC3KOBGZBG5Q, AEI36WUCG27UYFAGDF7HX74VEGIA, AGW3NGXVSGUB34Q5V6ACANURQMGQ, AEIMBDWSM42YEDEE6476WUXFZJHQ, AHM5MCT3ZO5Q2MBYZUDB6UI5AXLA, AFTPXYKUNENYJVDOC55L2CJXPXFQ</t>
  </si>
  <si>
    <t>Paul Joe, Simon Rex P. J., Santhosh, Rajat Singh 2, Placeholder, Jay, Varun Pandey, Jai Jyothir</t>
  </si>
  <si>
    <t>RSNHWPVLK9SAQ, R2RKKAN3GRHI0G, R1FVWKC3ORTKKX, RTWMPZGIX9EDV, R3TRCC0769D12A, R2NJK9AW0NVU1C, R3M97OC4YJNBQT, R2IUPWWR3XMJ3D</t>
  </si>
  <si>
    <t>Dual Bandwidth, It's good, Simple and effective, Easy plug and play, Only 200mbps support, Great Device for Old Laptops, Good device but be careful for a defective one., Excellent Speeds and Coverage!</t>
  </si>
  <si>
    <t>Easy to use, It's good and useful, Had been using this for quite sometime. Supports dual bands. Signal coverage is yet like others. Good use. Easy to install and use, Excellent product revived by old laptop., , 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 It's a good device,  good strength,  plug and play so no installation needed, BUT got a defective device first which malfunction immediately on plugging,  Replaced it with a new one and it's been working well., 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 AH6JPV326WGUKC2J4EGVP3IN6ZLA, AF4X3QT4KW3DV2HUMQVSOJDISOOQ, AG46FAHE6KV3OQCLJYKRDZWNNYGQ, AFG6OH7UYU5ZITX4NE2KQR3DX5SA, AFCZMUBZNRVRW2EJJKK5PN2YQZVQ, AHDMHAUOY75NWLNOF3X4UPNKXFSQ, AHWCWBYXHX4QO7ZOFUYIUFTTAJIQ</t>
  </si>
  <si>
    <t>Amazon Customer, Dhondu, Saurabh, Promod George, Ramesh Haran, Mram, Placeholder, Shashank</t>
  </si>
  <si>
    <t>RWSHFGBE1WU3I, R1VBNTH3HSMVMB, RTATA9H2ELJ81, R1B0APD6HVOT8V, R99TNL1C7XQ5O, R37RT17N8YUWT4, R1WG1ARVL9YH61, R2UFM5PKO62Z5R</t>
  </si>
  <si>
    <t>Its slow in charging, Ok product, Looks good,  but charges slow, very slow charing., Poor quality,  iPhone part will last for two months only,  other two are ok, Charger, Product ok, Slow charging</t>
  </si>
  <si>
    <t>Charging power is very less. It takes hours to charge even a single phone., Ok type product. Not very sturdy, Although it is written fast charging. However it charges quite slow compared to original chargers,  even when one mobile is charged at one time., When using a regular cable,  it takes about 2 hrs for a full charge. When using this cable to the same socket and charger,  it showing 10 hrs., IPhone charger last for two months only, Charging not fast, Slow charging4500amh battery18 watt Charger4 khant full charge, 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 AHI2QJ4CLTCQWACDIC2LDFJPDAPA, AEXAFY7V2ZRZI2GD2J6KDOWBZUBQ, AHAEBXTXQDY355AGFMFX3Z2VAAUQ, AETRIARSUFSMNG5LFJZMW6CBJMMQ, AEHQQTEDMSXRGSBDDEIH3JF4AOMQ, AGMG74N6WQGI376W7GEJJ4XD3ARQ, AG7QMBEFFY2LJJKKEVWMJU2BMNRQ</t>
  </si>
  <si>
    <t>Nilesh, Eagle, Manoj Kns, Titus P., Paras Singla, Arun, Ankur Awasthi, Balasundharam B</t>
  </si>
  <si>
    <t>R2EJIN3N3L3XKI, R2JMJ8QNG66LV4, R3B46JNPC2T4E7, R3HHJCTEJ7J9CS, R2LOAPI3SK4RCX, R1MLGZDQDKIVIF, R10KVN4LSVD459, R3BO9D050WHWVX</t>
  </si>
  <si>
    <t>good tool to use for, Brand is always good, Overall good and a better experience, It is useful to me., Works well with cpplus dvr, Good, Its not plug an play u need to install the driver and will support till 2.4 Ghz not above that, Surveillance Camera In My House</t>
  </si>
  <si>
    <t>good quality tool from d linkWiFi signal is good, Nice product, Overall good and a better experience, It funcions properly and useful to me., I you want to buy it for CP Plus Orange DVR,  it works., Nice, Its not plug an play u need to install the driver and will support till 2.4 Ghz not above that. Im using in Jio wifi so its not supporting 5G connectivity as its 3.0, The first reason I bought this item was to have a surveillance camera in my house. To view it on my mobile Used, etc....</t>
  </si>
  <si>
    <t>https://m.media-amazon.com/images/I/31+NwZ8gb1L._SX300_SY300_.jpg</t>
  </si>
  <si>
    <t>https://www.amazon.in/D-Link-DWA-131-Wireless-Adapter-Black/dp/B002PD61Y4/ref=sr_1_50?qid=1672909126&amp;s=electronics&amp;sr=1-50</t>
  </si>
  <si>
    <t>B09L8DSSFH</t>
  </si>
  <si>
    <t>7SEVEN¬Æ Compatible for Samsung Smart 4K Ultra HD TV Monitor Remote Control Replacement of Original Samsung TV Remote for LED OLED UHD QLED and Suitable for 6 7 8 Series Samsung TV with Hot Keys BN59-01259E</t>
  </si>
  <si>
    <t>Electronics| HomeTheater, TV &amp; Video| Accessories| Remote 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 AEEV73PQDYYMSQSW46LQMZ526YVQ, AHWB25RGISH5XJ2YQCR4J6FDBPOQ, AE2PYPC3OF2HEF4NCE63FBFFFOMQ, AHYUM6XUA4K6V4QEAPT5MLQQIDPA, AG6U2ZW7UGA562DK4W6NVANEMKDA, AFALQ6JKOEKVRVI3BZ2G5PJ63HQQ, AGAXJLX3K3I7WQKQA4Q4NT2IJ2WQ</t>
  </si>
  <si>
    <t>Monty, Qais Makani, Rajat Shuvra Roy, Amith Pj, Dheeraj Agarwal, Bragdishwaran.U, Amazon Customer, Vsr</t>
  </si>
  <si>
    <t>RVEWH0LAEO3NH, R3E42NTD6HXN1Q, R3IC0VLPIDBPTY, R1F0O9EAQGRSQS, R2B02VD2RPE2SE, RO2E58ZA8YH7E, R10AUMHF2MJRRU, R1BBQYI4QO69ID</t>
  </si>
  <si>
    <t>Overall Good, Works well. Will comment on durability after using it for a few months., Nice product, Channel button doesn't work, Compatible with every smart tv, functionality at a budget, Number keys not working, It's good to go ahead with this,  for Samsung 6 series</t>
  </si>
  <si>
    <t>Overall replacement of original samsung remote.its compatible easily with my samsung uhd tv.but there is no voice command in the remote., Works well. Will comment on durability after using it for a few months., It uses two AA battery.Seems durable., Product quality of good. But the channel button doesn't work. I did return and replaced the same product,  but it's th same result,  channel button doesn't work, Good to go with this rather than purchasing a original one from samsung, 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Everything works fine except number keys which is very important to change channels ,  what a waste of money had to buy another remote, 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 AFODI4XXHXHBFFUHK7N5LVKWEXTQ, AGNONTMQDE5KLLDEEB57Z3C5WAEA, AFW6NV5N3FUXV3CNUACPSYC5AB3Q, AEW6KBDGJEWIOQKAW3FP74GMV6TA, AEGT7WPGXXMSH5J3LZLL6CPJ7QMQ, AEKCUG7WMX6KMP6VFBWI3ICW5CBQ, AF2544C4RGIBQX7Y4JMKMSMXMRRQ</t>
  </si>
  <si>
    <t>Neeraj Vishwakarma, Siddharth, Sd1908, Mukundha2Good, Manjunath H, Vidhi Nigam, Amazon Customer, Tarun Gupta</t>
  </si>
  <si>
    <t>R22EUJ1B1AM0OU, R2K89RVGN8N9MO, R177X9L6ND6OA7, R2YU5RDRT44DE6, R1K5FLRLAUZLKF, R1HAZS2PLM3RRQ, R3EX1BCG3VPANF, R1C72DNWTJGUI2</t>
  </si>
  <si>
    <t>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 AHYUZ2BLKNN6UJLFYWCXCEFZTOVQ, AHBST4ZJ5665DV2TCR4W4J2OI3DA, AGHPOFCHZ73Q2Q2IFTCJLUSEL2NQ, AHOMYGLSLJLCOT7Z24PZSVJY3LJQ, AESJE2EZD7S7WOYBN7RE7ZF3J2MA, AF23GXF525XSMXPJBEHP4SPKOZNQ, AFX5NHAAOUKKENAT6GWNKY3X5YTQ</t>
  </si>
  <si>
    <t>Anonymous, Sugam Agrawal, Diganta Gogoi, Amazon Customer, Saigal84, Sonal Ashish, Arbind Kumar, Neeraj Yadav</t>
  </si>
  <si>
    <t>R2GUL8IL005EGF, R3NZCVYJBN0CPD, RHUJOS46Q51UG, R1ZW4PQHUECROJ, R7F86XL2S6MY, R1JRRVOFWQAC4C, R2WZHK2E301YV, R10J01VHCKFB42</t>
  </si>
  <si>
    <t>Works flawlessly on Ubuntu 22.04 (if installed correctly), Best for kali. Do not read another review., Nice product, From 0 to 70 ‚Ä¶, Good External Wifi Signal Provider, Superb, Awesome and easy to use, 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t>
  </si>
  <si>
    <t>https://m.media-amazon.com/images/I/216Q4FqmZVL._SX300_SY300_QL70_FMwebp_.jpg</t>
  </si>
  <si>
    <t>https://www.amazon.in/TP-Link-Wireless-Adapter-Archer-T2U/dp/B07P681N66/ref=sr_1_54?qid=1672909126&amp;s=electronics&amp;sr=1-54</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 AGKSW3FNH3REYN3OKPKJN4KWXLMQ, AEI7HJU4RFV6NR5WSRDQV5ZSRYSA, AGFN3SLEECW6DYL2CVGLIHJCVVHA, AGY7ZX7WDDSGAZJBPPS3MCIL7U7A, AEX422U2J6S45PAKDJIFJB7WNVLQ, AEHU6ETDR7HVQOGLKITDETHZEO7A, AE7VL5JTR7ZZ67UPBM6KP2NYEOYQ</t>
  </si>
  <si>
    <t>Arun Verma, Arv, Aashna Nasta, Harshitha, Sunny Panchal, Snigdha Mallik, None_123, Ravindra J.</t>
  </si>
  <si>
    <t>R1Q0PEVL6X8WZJ, RW0MMI9AUXK5J, R2F3ACPBFRCFSK, R2SB3XYC8XHNUQ, R5L8G10EKZ9ZR, R3W2X53D3BLIBR, R29J3JSPZYQYCM, R35I0ZZH2J58P7</t>
  </si>
  <si>
    <t>Good product but costly, It‚Äôs really long n sturdy no homo üî•, Takes longer to charge than the regular cable, Quality is really good, iPhone X pink charging cable long one ‚òùÔ∏è, A good purchase, It charges fine for me, Absolutely fantastic USBüëçüëçüëç</t>
  </si>
  <si>
    <t>It cost should be under Rs. 500, Buy it, Color is as per the photo but takes longer to charge. Also doesn‚Äôt charge on all sockets.Seems to work better when plugged in directly in the laptop., Length of the cable is long so that you can happily use it for long distance as week and quality is really good, 1 meter pInk charging wire for iPhone X long and strong one for use.., 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 It‚Äôs long and good, 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 HomeTheater, TV &amp; Video| Televisions| 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 AEOFYPCJJQYCKISUR6EC66IZH23Q, AFZSMXS2MILXOSTT2ZEJDE3W7TLQ, AFREYXJZFUSZT7YHDJ4JOF67O6VQ, AGMQDZGGSEBXX4KBJOBAGIFI36OA, AHJ7INNUX3KZSEZRJKFMRJAX7TZA, AGYTCTSUZJJZTK2XVADTQI5MYUFQ, AFZHLQMILG47ZESR5TLNB5QK66HQ</t>
  </si>
  <si>
    <t>Amazon Customer, Yousuf, Raja Laxman, Pooja Thapa, Selva Vellingiri A, Nikhil Padwal, Bipin, Sandip</t>
  </si>
  <si>
    <t>RFZ1X95QMXWFZ, R1P8SL54VCWSMQ, RSWY4LT0L7TCL, R2GEJ1MJF28QVM, R2K5NT5XE6LM6T, R26BYG85S4SSVY, R3HB3IY6922TUM, R3A3CEQUX9QMFE</t>
  </si>
  <si>
    <t>Firestick plugging in issue,  otherwise a good deal, Cheap &amp; Best Product, Low budget led tv, Nice tv, Very. Good, Why is the installation guy asking for installation charge?, Good Budget Tv, 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 AESE26BMILSD6E4AVO3YM76G4UPA, AFFB6IUQ46CEIYZ2U7OAYVKAL5RQ, AGHGLXUVEHN4NFA3CCYIUFWBIC4A, AELBYFRFAGLMXQQJKVDUWO7QX2VQ, AHF4A3ZGP7G6JLXAAJ77O2QDJSEQ, AEGZCGGDNS4ZRNPG3CDULRVB5Z5A, AE4YGDAAZX7ZDDGP4BTONW72CMIA</t>
  </si>
  <si>
    <t>Vipan Agnihotri, Hitender Singh, Anuj Chauhan, Mufti Abul Hasan, Amazon Customer, Mdr, Jai Kumar, Rohan Wakade</t>
  </si>
  <si>
    <t>RQAF3Q7KCEGHP, R3CBLDFSRTKKYA, R3PZ3ENFIS7IJG, R2ACW4FTIVQJ77, R3K8YFINS1P9XN, R16G76XSWF9WTZ, R3O8ZTH4RRO02J, RXCDPPX5ZV2WX</t>
  </si>
  <si>
    <t>Good product, Strong and powerful, Useful product., Very nice üëå üëç product, Good üëçüèª, Good, USB, Strong buid ,  study design ,  charging speed ‚òπÔ∏è</t>
  </si>
  <si>
    <t>quality is ok ok only, Well go for it good cable, Useful product in this price., Very nice, Good, Charging speed supports up to 25V, Product quantity is excellent but very slow charging, 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 AE4VKQV43AJEZDWE4WVJWFDY6RVA, AGAUULKME2K6WYOHPLL5XT5XLQGA, AFP5TMKVX6PTNYNMLHFCVDXCTN4A, AGNYTWD4ORSSUWNGICU3TRNRMRIA, AGQCT5HPQJXUN2FVZNCBSEQIYDPQ, AHWMHRT7TOMXLYI3XYM4K4OY3NEQ, AEXIFRBO4546MRMJHYKE2AH26VCQ</t>
  </si>
  <si>
    <t>Jacob., Dinesh Ahuja, Ashith, Pravin Chavhan, Anil Kumar Sharma (Lucky), Customer, Debashis Sengupta, Sridhar</t>
  </si>
  <si>
    <t>RJ19CW7WCSFUI, R3W3PK017U6SIG, RJB32KHP5D5O3, R3POHJCTG2XX71, R1EKLLUH4KRRS9, R2S00YTPGW362, R24N5IPVE7LGCM, R2ZOR8P02Z5J8F</t>
  </si>
  <si>
    <t>The button contacts are not very good., Okay for temporary use, Seller: Smart Place Store; Remote Not original, It's below average, Ok, Tata sky remote, Tatasky remote., Working one,  but parts are flimsy.</t>
  </si>
  <si>
    <t>The button contacts are not very good., Doesn't look as standard and durable as original product, Purchased from Seller: Smart Place Store;Remote works but low build quality. Not original., Material is very average, Works as described, Not meet expectations, but O K., It's a good product., Parts are likely to break even in case of small fall.</t>
  </si>
  <si>
    <t>https://m.media-amazon.com/images/I/315GdnF+LcL._SY300_SX300_.jpg</t>
  </si>
  <si>
    <t>https://www.amazon.in/TATASKY-Universal-Remote/dp/B01N90RZ4M/ref=sr_1_60?qid=1672909126&amp;s=electronics&amp;sr=1-60</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 AEHVZHMJQYG456XUPYSWK7PWAJAA, AFBPPGDHU5S2IR5WEPYWGR4ABK4Q, AGEYWCB2JWQR7C3RF2SEK26PTK2A, AGWXGUALH6VESAYTZGWBZBUDTWFA, AHCG74BCEDINDMRYYF2QPYY3OHJQ, AHHGEASO3BOC2ET23MDU64DKQ5OQ, AF7TKY6E2EO7NSSPHFYFGE4FJDOA</t>
  </si>
  <si>
    <t>Nisar, Pralipta Kumar Sahoo, Vimal Kumar G S, Amazon Customer, Amazon Customer, Amith Kumar M, Ekant Sharma, K R S</t>
  </si>
  <si>
    <t>R25WW5K08CGVXV, R1229K72SC8VW6, R3G7X6LSJFGFXP, R19IPICAE9A24Q, R1J0JL7TOG1YNE, R37NLAA34276Y9, R13G1K0IPVB3EA, R188FGJWORTDSC</t>
  </si>
  <si>
    <t>Nice, Awesome, Quick not chargerü§è, Expensive at this price, Multiple mobile can‚Äôt be charged at a time, THIS IS FAST CHARGING ON BOTH MY SAMSUNG PHONES AND IPHONE TOO. Go for it !!, Excellent quality!, CHARGING CABLE</t>
  </si>
  <si>
    <t>Good, Got a nice product, Quick not chargerü§è, Cable is very good and looks durable but the pins quality are not good,  infact iPhone pin keep coming out even with small movement,  You can drive and charge simultaneously. Type C is good and the other pin is very hard to insert but workable., This not a fast charger and can‚Äôt be used for data transfer. Multiple mobile can‚Äôt be charged at a time, This works as expected. It is working for both my Samsung phones and the lightning cable also works perfectly.., I loved this product for my car. It's long and quite valuable for charging three mobiles together in one go., 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 AGHRDOQP7F74DK6KEXSY2NLLKZVQ, AF7HUEJWED3ZUCLTT2MNQDL5BQOA, AH62QNZEYJYC6LNXAJ4BXL6JZZEQ, AFMQH2YLIY5ST5VNIUADLQYIUNAA, AF5TLUDL3JKYZS74QEAMDMPXC3ZQ, AF57UETI4YHWNPSAOF2OVMNVV2JQ, AHNI4LKKPLQLDFCWJZ24SX4BGT7Q</t>
  </si>
  <si>
    <t>Arun S., Jeevan Prasad, Mitesh, Tasmai Agrawal, Parvathi, Mohammadnaeem Surajwala, Suriya, Amazon Customer</t>
  </si>
  <si>
    <t>R2ACU430AWSQ15, RZFPMZJQG4VEF, R2P7VTDLLMDOA3, R1B9M17A3N27E2, R4LNZP9RCX3H3, R3TL5BYHCMQSB3, R1B2BRD05LJZX4, R2WQKUAV6WUQ06</t>
  </si>
  <si>
    <t>It's working, It's gud üò≥, Cable quality is good., Durable and Works Well, Good data cable same as shown in pic, Portronics knonnect L 1.2 mtr Micro USB cable, Ok, Great quality</t>
  </si>
  <si>
    <t>Working fine, very good this data cable, Performance of this product is good enough., Have been using it since quite a well. It is doing an excellent job. You can also avail the warranty by just messaging the serial number on whatsapp. Super happy with the overall performance., Good data cable same as shown in pic. I brought this for my Nikon d5600 photos transfer to system., Superb product...üëåüëåüëå, Better, 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 AF652OHBGHAEER2HLOH45T6E65CQ, AFJLA3VGFKFSX3VC6UC4ZAYVR4DQ, AFGQN6RWDATMEVHEO5POPH6VYFRQ, AENYOOBQJZGYT4GNQRR3YEKI7KAQ, AHKZN2KHHR7CQWCGJDX26C5TBHXQ, AHMJ5EEDULQII3FGSNR7PSHQABVA, AEA4764BEJKLL5UEYQ75K6TRRD3A</t>
  </si>
  <si>
    <t>Periyasamy, Madhusudhanan, S Salman Palka, Sumit, Syed Amir, Arun Nihalani, Gaurav Tyagi, Lk</t>
  </si>
  <si>
    <t>R3MXMT6V18JJ1P, R1BQE9L2M5L12J, R369X3BEG4QPC4, R1ZBU0U8R5KBQD, R1A0NYJ6MOX3U3, R3RYEYCYNV47BZ, R28TZ1RZWX14PP, RNGN2ZRL685Z5</t>
  </si>
  <si>
    <t>Simple and good, Satisfied!, Good one, Light weight,  good working, ok, Poor quality! Stopped working after a month!, Not able to connect, Works well with Airtel DTH</t>
  </si>
  <si>
    <t>Nice, Works very well with Airtel DTH. The pairing is as same as every Airtel DTH remote. All the buttons works properly., Nice, Good substitute for original. Nice product, ok, Poor quality! Stopped working in a month, This remote will work only for the new TV and not able to connect even follow all the procedure mentioned on guide., 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 AFSII6HTAHTHGXERUNDOISNWZUNQ, AF64ON4HPPVD43H6PK3CHPTTYSSQ, AELNBR4H6235Y7NVYNCGNABDIDFQ, AF35OXRSRJ335IGMNW5FYCJDLHOA, AE3CFONNMANNC5QPYIAXV67EUYUQ, AHCWRQHRUAVMTMUH5NYNB3P4NWEA, AGKZVBLHK472MSGAAUABFRZL7SYQ</t>
  </si>
  <si>
    <t>Binu, Sabjan, Ramkapil, User, Amazon Customer, Ganesh, Basavaraj Huggi, Mangesh Borkar</t>
  </si>
  <si>
    <t>R3RUBB6REUGTT, R281851EB9L5G6, R4ATJJVUY9JO6, R18455FQDOCS3H, RLZ80A5MC1F5G, R2DYRNTDPPD8A5, R3IFT4P8VHQGL3, R1DSJOGV3DFZK2</t>
  </si>
  <si>
    <t>Best(Branded) Budget TV, A high-quality 4k Smart TV from Samsung, Received Defective, Got Replacement, Nice product but, Tv is good, Best budget tv, Value for money. Samsung is always good, 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 AHBMZRY43T2GTYDVNFMUVASIBTPA, AECCRE6ZTCPFGPVWDNY3IYYHCMOQ, AHOURK4XKLPPC4VHEDJ25NP64NPQ, AFC5K7RQQYKFB5PV47KAX2CHVIIQ, AHEVOBT5PFXMIS5A7GAXRG52XARQ, AHNOMOD65QU6QKFP3AMH5QPGQO6A, AGN2VH6RTYG5CM3YVH34VGYJFO4A</t>
  </si>
  <si>
    <t>Pruthvi Natraj, Phani, Amazon Customer, Techdevoteeindia, Devanand S B, Anuradha Banerjee, Xxxxxxxxxxxxxxxxxxxxxx, Chintan</t>
  </si>
  <si>
    <t>RZJR37WFGXR9B, R39X6O18GM16TM, R18ZQ09EKVWZ9R, R3NHUC9S00KIR8, R30ZSNYE78E0O2, R2LVRBREQ4EFDM, R1UJ8BCYXWICT8, R34RH86MGL4HFB</t>
  </si>
  <si>
    <t>A well-priced product., Lenthy cord., Product is working as expected., Lengthy cable,  works for car dashcam, Product is okay but they give 50rs for giving 5 stars., Misleading length (1.2m),  rest fine, Good Product, Good</t>
  </si>
  <si>
    <t>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 AHQVFZCGAMMHEBBOY4SXBSRF3ZDQ, AECB6RAIS3NCSRCNMUWNZAQARNMA, AE43KS43Y6L62UBGG6K64AD5OISA, AGCBWB4YSTCDFAERTYIJ52KVW6EQ, AGPWASWUND4PQYWAP6ICZEPQCWZA, AFHT4L657CBTBKZ2UZEYQBAROXNA, AFQEZSS2I5IGAKZY3Y3CGDZLCJIA</t>
  </si>
  <si>
    <t>Harpreet, Y Kiran Korneli Reddy, Kadir, Sp, Mr Sab., Rupesh Singh, Abdul Maktedar, Anshita</t>
  </si>
  <si>
    <t>R37S13YALMRPGK, R2OU2YTGFEMJHE, R25SDG11W8EAU9, R2W38EQOY97N87, R2U8MOGE4JDKBF, R2CN3CX7SGEWDK, RX74XLMFH35PD, R1B861YJE8YL2B</t>
  </si>
  <si>
    <t>Its ok product not too good not bad, Cheap and best, Performance, Works well, Not working with Fast Charger, This Type-C cable is awesomeüòç., Does not support display, Good</t>
  </si>
  <si>
    <t>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 AHGJ2DNFP3OJWO73XW2R7TDXI7WA, AGIC6PASSVB4T3KTZHK6ADD23GCA, AH4TEK5IQCC2BSF2KSQNKQEXAPLA, AFJIYRZTBOJBOWYQ5RNA36DBBXOA, AGCRWRS4RJYVGVKINV3VAR4CGDWA, AEGPWBXEAWPF6XRT7EZJOYJQA6DQ, AF5BU6DZ446HN4DTCO7W7AWXBJBA</t>
  </si>
  <si>
    <t>Prateeq, Suraj Chand, Viswanath Raju, Ramamoorthy, Nitesh Singh, Adnan, Kailash, Chandani Dinodia</t>
  </si>
  <si>
    <t>R3CR9H6ABJ4Q4O, R2S5VBYYN51ELA, R1U0718A15KBBU, R9YRKNJ667H1E, RAWMG4UI4CZD3, R877Y6K5MW32G, RC458V57ETXDN, R2VOHT3T6361C5</t>
  </si>
  <si>
    <t>Worth the price, Mi Smart Tv 32" :- 7/10 average., Worth using since 1.5 years, expect more from mi, Worth for money., Good product, It‚Äôs good, 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 AHIWSTMUSIYZAZQAMOLMPJHR7NMA, AHYDC5KBSNP2LD5ZV5SXO3CQSCDQ, AGACLGW4IBQOHLA6UJBIUNGVBRMQ, AGFX4BFHOC6FXDFPD2O24RCD32NQ, AGMXX5UGO3VXFAN2HOVYOWQYTRYA, AGNGZAPY5HMB7OOQAXQ3MH5OLVSA, AHR4VQLVSWORK3A35U3QA6IOEEBA</t>
  </si>
  <si>
    <t>Thenmozhi, Manish, Brajesh Jha, Sushil Kumar, Prasanth, Vishal Mehra, Lmcx, Prashant Parkhe</t>
  </si>
  <si>
    <t>R1LG3XV2XYCQQB, RPVNHPEU1HG9F, R1MD4LW015PP00, R5RCZRA2XSJVU, R1TPVT7TXNNW2, R1GYI0Y69RU13, R3S5U7BJ1KTKAU, R3F02OAHFU646V</t>
  </si>
  <si>
    <t>Iphone User, Overall good, Perfect price,  perfect fit, Good, Worth, Perfect replacement for Apple cable, At this price it's a steal., Good cable with decent price</t>
  </si>
  <si>
    <t>Good braided cable. Long length. Quick charge. I m using XR. This cable value for money. But chager apple OEM. Portronics type c to lighting  cable worth., It‚Äôs easy to carry and the build quality is quite ok charging speed to almost equal to original oneGiving this review after 1 month usage, Great fit connector,  l shaped connectors are convenient and better than some higher priced products., good, Best product at this price range go for itüî•üî•üî• and the software shows product will be genuine üî• most recommended braided cable for Ô£ø products, Wish apple made this product as it is easier to hold the phone while charging, Superb quality and supports good charging speeds. Type c to lightning 20w at this price (250Rs) is a steal deal. Nobody is giving this quality at this price, 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 AG4IENR3HNMEINBTJS3PET6VQY3Q, AEYIYXI67FZ3H57OBTA2BGZBGTHQ, AFUSP4NL7DIIS7CADTLDHGFLNOMQ, AEJG6XAZFMVQ7NRKCXG3ZCC3DIVA, AFIS3N547NISE4TGX3YU6F4X2AGQ, AGIJM2HE6GKI3I75OJ7PODHPP67Q, AGNXWXFWLOYZAYJ5PRIM2NB57E4A</t>
  </si>
  <si>
    <t>Arun Kumar A V, Ankesh Kumar Pandit, Pradeep, Limugha Sumi, Amar, Syed Akrampasha, Ganesh,  Tamilnadu, T Karthikeyan</t>
  </si>
  <si>
    <t>R3FTW5HNPCX66C, RM7IFDV9KNC2O, RK9JKA9U9LZ49, R15UN38LGPS71W, RCBVF30PUU6UT, R1I75CYBWWYB2G, R2Z5R4CWX4B3KB, RX4O8WQ6VY2AS</t>
  </si>
  <si>
    <t>Value for Money, Good product, Great excellent picture quality, value for money, Worth for the money, Good, 100% Value for money, Value for money</t>
  </si>
  <si>
    <t>Regarding rate I liked very much and reasonable.  Regarding the product Acer Company is manufacturing Computer Monitor and are best in quality.  So that,  I prefer this company in buying TV, 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 Picture quality is very good üòä, Bought this TV on amazon sale,  value for money at this price,  the picture and sound quality was okay,  not that bad. If you want to buy a 32'' TV at an affordable price then go for this one., Nice, Good, 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 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 HomeTheater, TV &amp; Video| Accessories| TVMounts, Stands &amp; Turntables| TVWall &amp; CeilingMounts</t>
  </si>
  <si>
    <t>Full motion cantilever mount|Fits 32inch-55inch flat panel display|Vesa compliance 100x100 to 400x400mm</t>
  </si>
  <si>
    <t>AGZU6C2XL3X2B4NEWLQJDSJ75QGA, AHY62YAUHMMGFKSBGCECVGKXY2UQ, AEMGDIDXCHHDMTAJHRNXBUWISFQQ, AHQNYNRXESALGWMUFS6ITFGOVGMQ, AH7GOHZT6M5G6ELWPDTVZVKRZ7ZA, AEHIRIOGHJKVTFYHFZVQ322CMZMA, AFUU5Q42TD7WLXRGKOBMRGUZWRFQ, AFUV6WMMWSY6UM3P6ATQ6SME3H7A</t>
  </si>
  <si>
    <t>Prashant Pradhan, Raghavendra Shetty, Shiva Prasad, James.Faihriem, Mani Teja, Christopher R, Pg, Gangadhar Kotapatti</t>
  </si>
  <si>
    <t>R9GNL4OF49DH6, R2I0MJPJI6FOIE, R732VQVZLKUGL, R3L55JQKYQUMNC, R2MN9LXLLTNJ58, RY71WCYL05RXL, RPFUVX3Z31TRO, RO7LRFL67Z505</t>
  </si>
  <si>
    <t>A nice &amp; sturdy product., Assembly, nyc hairdryee, Good, Fits perfectly!!, Not suitable for 50inch and above üòü, Worth buying, Worth</t>
  </si>
  <si>
    <t>Its a good product.  Used for 42 inch TV,  had to get it installed by a TV mechanic., Gud for 40inch above tv, best, Awesome, Nice and sturdy!!The quality of the product is outstanding., The Stand is not suitable for 50inch and above., Arrived in good condition. Quality of mount is excellent,  heavy and sturdy. It has paper manual,  with clear steps and tools required for installation. Installation was easy and quick. Happy with this purchase., 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 AF6YDBL3KYIK3LBKKDIHUMOLKN4Q, AHKL2U5BIK4ZODWORRJ5RWNLL2TQ, AFKZHMXRXMRTVZLMHATTD53AVKRA, AGFTWXF3QWIHMPN7SMTSHB6HNJ7Q, AE4G376L73UNPWICYOSYO2KNXYJA, AHGFA5MNVOFDMIL3322YZ6IOA5VA, AGUR3CFYVZUMDJQIESKOIQOGV7AA</t>
  </si>
  <si>
    <t>Hremant, Anjaneyulu, Madhav, Nottadris, Deepak, P, M.Sasikumar, S.Suresh</t>
  </si>
  <si>
    <t>R1BC08IFG4REKS, R1FJKIHIO54SOW, R3JR48W2CI480, R3JH7SHSXDT1GT, R35QWAY83WL8H6, R25N2U90N2A5AS, R19AK3DT3JOE82, R210WJI15JCSRE</t>
  </si>
  <si>
    <t>You can trust on this one, The best usb cable, Wel build just like original ., Nice!!, Working perfectly, Basic, Good, No issues</t>
  </si>
  <si>
    <t>Previously bought amazon basic USB type A cable and i didn't last long,  but this USB C product seems manufactured with high quality materials. Supports fast chagrining,  data supply etc. just go for it, Exllent, Very satisfied with this purchase,  just like orginal quality . Will buy again in future ., My sister is using this cable to charge her phone and the cable is durable and good enough for my sister's phone. Love it!!, I bought it to use Android Auto on Tata Altroz car by connecting to my one plus nord 2T mobile.I have been using this for more than a week now. It's working perfectly..I am happy with the product so far., Basic, Great product money worth, 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 AF6LAYTAGSTBKL2QUF3WFB6OMCPQ, AHKXH7KSF7CPJCJMHB6B35VPTETA, AFELQLNWTS4QJNCCA4ZDTWHVORJQ, AGGE54AKRMX2XMQWQQTSUOPL7CHA, AG7ZAJNX4XZ5LTA4NLWBHTCX2V5A, AGYSVNZMQT5LOVKHSCYDE7OAPKVA, AHAI6EM7F7W3GV3SUIDSKWTBJOSA</t>
  </si>
  <si>
    <t>Ravi Shankar, Prakash Luhariya, Bhavesh Sabalpara, Anup Roy, Hasibul Seikh, Manoj Kumar, Amazon Customer, Deepak  Mazumdar</t>
  </si>
  <si>
    <t>RDFETF8YFDP96, R3604ERFM30Q4D, R1CB3GDRVBHAIG, R29H4558OA57RW, R2C4V03DG7EDWE, R20CNK6VJGER17, RXZLH38FGBU9K, R3E6TE6HH92GC3</t>
  </si>
  <si>
    <t>It worked well for some days later it is not working ,  I want it to replace., Extremely fine, Superb product, This is very decent,  quality is super good!, Good, Awesome Product Quantity &amp; Value For Money, Go for it.., Be(a)st in the market.</t>
  </si>
  <si>
    <t>It worked well for some days later it is not working ,  I want it to replace., Nice, Superb product with white lights at both ends when charging. colour and quality feels very premium.., https://m.media-amazon.com/images/I/81u-AB650VL._SY88.jpg, Good, Good Build Quality. Nice Product &amp; Highly Recommended., Good quality and looks beautiful... I will surely recommend, (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 AEXZDEFVFQ3LW6DKHRGXLPWF63DQ, AHU4FNYTFWSGG5TMN53LED2U7X2Q, AEH463ZLT7U67XS3DWK2Y27GLVWQ, AGOXDFXDUHGRNK5JD2YNYIZ72AEQ, AEDLXBJM6UISEM4SXR6YUIY4KNCQ, AGHUNVKMP4YTSSYUDMEX3JJJ5I3Q, AH5IBUYCUMQE3ZLKBJ3PLWNMXDIQ</t>
  </si>
  <si>
    <t>Satyanarayana, Mohd Irfan, Pankaj, Shirish Shivarkar, Thomas, Datta Dg, Nb Shop, Vijay</t>
  </si>
  <si>
    <t>R27HJ954EMEOQK, R2EPGPZGPWXR4I, R1KUXERHI948E7, R1YRGKI6652QR, R3DCUTJ6CQCASZ, R11TECZ2LD0OKP, R276HYHWQ5B09O, R2HOVRWP63K3OL</t>
  </si>
  <si>
    <t>Good., Good product, Ultimate product, Good Product, Not that good. But ok for the price., Fast cable, Fast charging üëç, Best Alternative to Original Cable</t>
  </si>
  <si>
    <t>Working well and fast Charing as claimed. Pice is at highside. Good item., Good working worth of money üí∞, It is an awesome cable i got it from Amazon. Do charge my phone in a fast way., The cable is good in quality and charges fast ,  got it in good deal in the sale ., It's not a fast charger. It says fast charge but it takes forever to charge. But the wire is strong and durable., Super fast, Charging very fastüëçGood product üëç, 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 AGX46OTZ7C4VDXH4UA7ZAZIZUMYQ, AEDLLY6JXNCVYIW227SBCPVYHNUA, AGTJ44UNO6K5X567YLQPYGN3TV4Q, AFYCBABBI2GCQRSCKIRHPLQNO72A, AG55XGEMTFKS7BXQTNFKHFTMMW5A, AGQYGAK76B74HUWOOUOFTXH2LAZA, AHFHIY2KE5PQIJ6H7PKV6N7OLIZA</t>
  </si>
  <si>
    <t>Vijayan C V, Sanjay P., Keshav, Dharemesh K., Amazon Customer, Rajesh, Sagar Yadav, Vaibhav</t>
  </si>
  <si>
    <t>R2VUNGNI96EEJ7, R2JGNI2T5LVFRQ, R9ISXRV6DA0OY, RZFW11UFTCBVH, R1WGHB13Q2OLYA, R11ETJ640KDIRW, R2IA54QBAYAGND, R23Y3AD6E6GE9N</t>
  </si>
  <si>
    <t>Very good product and met my need.  Thanks, Decent value, Nice quality‚Ä¶ trustable‚Ä¶, Just well in this price., supports 2.4 amps fast charging, Nice, Nice., Value for money</t>
  </si>
  <si>
    <t>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 AEVJIJSEUXPBRKOQ2PB4JNBUTFRA, AGRLDCPA7VJZZTV4GUIODVQ3DTHA, AEUDATTJUCKFQ5ETVLUU57ZZ3XXQ, AEGR6ZYWXPEZWM7JUEBWQHAOPS2A, AEETOHX32FYDRI6SIAW7L76Q2NHQ, AELSOXQRZBOFSSY4HJUR4Y7ASQBA, AFJ6ALITTDOSUNPSFLRGDVIAEWBQ</t>
  </si>
  <si>
    <t>Livin Sebi, Anand K., Rahul Pandita, Fazil Mohamed, Steve, Shivasunhith, Varun Kumar, Advaid Haridas</t>
  </si>
  <si>
    <t>RMEKYV7XWTWKV, R1PYVXH6MGUQLU, R3FUT08S34HBHW, R2X57Q7030Q9DG, REPXGC5R2LG85, R399JBQZ8JKDKC, R1N2RQSGT02EZJ, R1NGVE16U4ZUIR</t>
  </si>
  <si>
    <t>Better..!!, Charging speed is not guaranteed!, Exactly as advertised, Excellent warp charge cable, Nice, Amazing cable, Best fast charging cable, Really a good cable,  Recommend</t>
  </si>
  <si>
    <t>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 AF37X7ZH7JPA6H5Q64NV6QFIBCYA, AFKT7LV4XE6XJ2VTHCBHPQECW2RQ, AE7GGDNBOHD2JQ2X5JPD666SAQOQ, AENNAVVG4GBJKDQKJXQUEKQKTXGQ, AFPSO7EYQBYVEJGD4TAT7YFCM6UQ, AFV5W5BR6PKGHPIG3J6TNFK7BSXQ, AHILALAA7Q6SQRTFJVLT75P37FXQ</t>
  </si>
  <si>
    <t>Gopal Krishna Rout, Customer, Amazon Customer, Aman Kumar, Amazon Customer, Ghanshyam Hemade, Satyam Pandey, Amazon Customer</t>
  </si>
  <si>
    <t>R37D7HJR4MR520, RPXR67LNCQALE, R1K9WE1GDB2PP0, R34PZ2AX727RPD, R2HALNEM14EW7P, R3D6EV6X38WU4Q, R2NCR8UX28VRH4, R3PTXRLR7MPN25</t>
  </si>
  <si>
    <t>Good product, Its good,  but micro usb doesn't fit my phone., Good and useful item, It is very best cable, good, 2 in 1 Charging Cable., Sturdy cable overall, 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 Though it is braided,  but it is not strong like boAt. But it's okay to use it. Supports turbocharging., 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 Best cable, good, Both Micro USB &amp; Type C mobile connector's are getting charge.Good Decision to purchase this product., 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 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 AEOVR6JEQTAC77BXE5AJMWJGG5PA, AFIFHW5QMFMTWXNZ2JORBMINL3CQ, AG36G3XPHERLKRDG7XYQ2IWJWPIQ, AFEOAY5PB4XEYIOL6DY5WJBOYSKQ, AF2EHSXFZWWS2YEN22DV2ZCJDZZA, AGUFRJ5TPSUUBZBNRWHDRJV4VMQA, AGYEIMSVEDOLA2OV3DIOGX2IMCBA</t>
  </si>
  <si>
    <t>Actual User, Shanti Lal Gurjar, Gowthami, Amrut K., Chetan Tandel, Mwnzil Brahma, Amazon Customer, Karthik</t>
  </si>
  <si>
    <t>R8QBCR9MM1LGY, R3VN8XDH215N7I, R341EQRY87EZP, R3HHTVIHY2U1FO, RNA87JCGRTQJU, RZ12R7OYYP0KX, R2GZZ3WYE0JJYA, RHE3HXKSONROE</t>
  </si>
  <si>
    <t>GOOD, Thank you  Amazon very good charging cable, Good, Very good product, good quality, Very Good Product, This is fast charging USB!, Simply perfect at the price of below 100</t>
  </si>
  <si>
    <t>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 AGA5INGXTDEODK7X55L4WXF6DJNQ, AHTI2CPD7SANQV7GK4FHIKCWJ7VA, AFUYGZVKVTGAEIOV2UCYF5JPXSCA, AHFVYKQ2L4PSG4EKGA4GLQKQT2NA, AENTXYVP4NNTWTHTYFRTOOY2MEAA, AGJS36PNW27URDEUJGCT2OLR3Z6A, AFG6LFTPXXKNHXVGXPDM6P3CCAHA</t>
  </si>
  <si>
    <t>Nilesh K Salvi, Amazon Customer, Wippingstone T., Nareshkumar Kangula, J.Shahulhameed, Martin Stanly, Shekha P, Paavanaarun</t>
  </si>
  <si>
    <t>R95AYORS91NWX, R345JC4508EPTU, R20E3IUW7O236Z, R2QP52L8FNG8EN, RS73FA8EPYION, R134725GEKQE0F, RSQ14DVNFLV3C, R2OSJ4YOGUTXNR</t>
  </si>
  <si>
    <t>Good,  Value for Money, Picture quality was nice....over all product nice, Till today everything okay, Y, Good, Outstanding Performance, Must buy, Value for money</t>
  </si>
  <si>
    <t>Everything is good. Just one suggestion,  when TCL is giving its own channel,  then it should have some content. What it does,  it will route me to another OTT platform for which subscription will be required to be taken., https://m.media-amazon.com/images/I/61mPJN3sH-L._SY88.jpg, I like picture quality,  sound, Good, Good, Excellent,  very nice., 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 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 AHSESHUAGEFQ62M3KYV3EK5K77FQ, AFB3MTOE4VW2XO6RTJGIWJYH5OBQ, AF7CJCAKRIAY4BVN77BTSZYXXIZA, AHW6UBYJXSPOMQVGP74VQ74BO55Q, AGIAEJN4RPI6Z5ABV733VJMBUZLA, AHUELVJPFM3FEIMF2DE7OTNQD5VQ, AHPVTM2FDYB3YW3MXB523JWJTLQA</t>
  </si>
  <si>
    <t>Vinay, Amazon Customer, Naveenkumar Vemula, Sumit, Ajay, Vivek Rajpooot, Drravish, 8309-873146</t>
  </si>
  <si>
    <t>R2LX1M52C4KNJA, R2BXIXVBJUUUEC, R19EYLO6N0AKLG, R2PGJZAQVR5XQE, R20A9E5E100YPR, RTSX75DFGY3VC, R1WGYKGMT7EHPY, R1ZXKR6UFH5VNW</t>
  </si>
  <si>
    <t>Value for money, Nice product, timely delivered with good packeging, Good in quality, Quite nice cable,   Go for it, Good product ,  value for money, Worth buying, Nice</t>
  </si>
  <si>
    <t>Packing is good .. they have sent a box for itAlso the quality looks good and decently fast chargingGood product for the price paid, Nice product, nice charging cable for low cost., Highly recommended, Quite nice cable in this price,  charging my iPad smoothly  Go for it, I like the product and resnable precise., Worth buyinh, 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 AGVXOHPJT64ZRYKHIDKVJSJGK6CQ, AFQHWSQ7JR7VCM4SWXXIOB4V3VDA, AFXWZKJCBIHCQFOR2RFYUE7UQDSA, AGD7VGYGPRKMQY3XXC4U3XIDF5CQ, AH23AKG5YNJYJ4Y6OYI5H6UBQMLQ, AGKNJPIVMVEHKL6ZFBAQ3CTFZ2KQ, AFR7B35PQ2DLHGMFBSCRIUUVLRWQ</t>
  </si>
  <si>
    <t>Dharminder Singh Singha, Gnana Prasad Gopathi, Arun Kumar, Hariram, Santosh, Vinayak, Apparao Saripilli, Neha Chaudhary</t>
  </si>
  <si>
    <t>R35LMI5GBW0RX3, R35IGWMP7EV49V, R3KQ92E1PGHL45, RZU6RWH3LJNWV, R2KYY1GC45E5SL, R3M55L4CWCO99H, R3W4I9B0JTZJH4, R30ELP5YFHQ2F3</t>
  </si>
  <si>
    <t>Good Product, Good product for my fire Tv, Over-all food, Good product, Product quality is very good and so is the customer service, It‚Äôs good, worth buying, Remote is working fine</t>
  </si>
  <si>
    <t>Works well on my 4K Amazone fire TV stick as well as 2nd Generation Fire TV Stick.If your original remote is got damaged. Buy this one. But price is a bit high. Should have been available for Rs. 800/-, Liked it and and it suited very well for my fire tv, The representative are very friendly and supportive, Product was good ..Customer service was also good., 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 It works with fire stick lite and to my surprise volume controls are also working which was missing in the original one. Setup is also quick., working as expected ,  support is prompt., 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 AFXQ3YGENWMRX36NXEBSR2ROPG5Q, AHD5PGE5RBBE2T3G427T32V7OROA, AELM6ILLTWBSXJXOKMNA2GM3DTKQ, AFXYY4Z4QM34XOLVVYKZSNZGBBBA, AFHZLQ2Q3GSCQCWMF4N66DXXVJCQ, AF62LB4BMTMNZXCHTSXSEKCXZFLQ, AE5KLF5JEOL4PMUGKERILYLPDSNA</t>
  </si>
  <si>
    <t>Naresh Patel, Bhaskar Reddy, Vipin Thakur, Ramdas  Tryambak  Shewale, Aijaz Ahmed, Ankesh Verma, Rakesh Kumar, Devraj Nayak</t>
  </si>
  <si>
    <t>R3MHRRK05RD01A, R14A3U8XTK1D7X, R1F10MFQBXZA8W, RAT511FHTC8Q4, R11FM1DRG1FNOI, R1RZDRQI3RD780, RJS87YIWGG7GF, R2JI1L2FTMA3ZW</t>
  </si>
  <si>
    <t>Good in this price, Speakers and sound next level, Bad remote, Remote problem, Good quality üëç, Skywall 32 smart TV, Phone se screen chalane fasta hai, YouTube me I'd nhi bana pa raha hun</t>
  </si>
  <si>
    <t>Overall experience in this price is good.You can change 5 modes of audio.Play Store not support,  but their app store has almost all apps,  which we uses on tv like Netflix,  Prime,  YouTube.We can't adjust brightness of tv., Im giving this review after 6 moths usage, The sound quality was next level, Picture quality also good..., LED is very good but remote is not correct,  given bad remote which is not working., Remote speaker is not. Why? Give me demo for speaker., Picture quality best and sound, Storage 4GBRam 512MBNot support google playstore, Good, 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 AHEONKS6KOZ4SIOZNOLYFGQBXU4A, AEUPILALWUFFD34CNWRYX4PFQKSA, AEKWBYGLEXUNRAJKVPO6HMF52W7A, AETM4APJU6TQILR5HKP3CSPYQL5A, AFOGCVLE7W7ZM5OW3XW7JXCNSIVA, AFLFHQMJXDKP4FNRZVNDLBCI7ULA, AGLH5KPYCT4MGPQ34MNWKLR6NXEA</t>
  </si>
  <si>
    <t>ÙïµÙñüÙñôÙñéÙñì ÙïæÙñçÙñüÙñâÙñçÙñü, Palpandia153, Arvind, Nithyadhakshina, Basha_Neerati, Shaker, Amazon Customer, D Ravi</t>
  </si>
  <si>
    <t>R23CC5VDSVR49B, R1AWZE3731748T, R388KOR9TWPX5H, R2PLH1UHYDQWFA, R1B7Q58I1P83OY, R1C13PY8A3WUC5, RTEAGC48PIYAU, R2E0N8Q0ZQM9N9</t>
  </si>
  <si>
    <t>Good Stuff... Recommended!!!, Need better quality, ‡§è‡§ï ‡§Æ‡§ú‡§¨‡•Ç‡§§ ‡§™‡•ç‡§∞‡•ã‡§°‡§ï‡•ç‡§ü ‡§π‡•à, Good, best buy of this cable, Best for, Tough, Nil</t>
  </si>
  <si>
    <t>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 AEKMVX2VDNNX4ZFXI67SGKMJGZAQ, AFEIIEKX6JEHS3CPGCSIYLGCNKFA, AFDYUQAM7Y56P4R5CREI5OBPHSLA, AGEPZSRFODWZ4XUTXO2HNWLJIMJA, AH25HG24NISHLQPFOZA77WS5CUFQ, AFZ7US7H622UBLYL4ZX2XEHT7FHQ, AFDDH5QGUJ2NHJZBIAPEQVUIQCKA</t>
  </si>
  <si>
    <t>Sunil Funde, Biju Abraham Thomas, Samir, Rahul Sharma, Avninder Singh, Tribhuvan More, N Patel, Bhavy Kachhadiya</t>
  </si>
  <si>
    <t>R10365HEDURWI9, R5RP542IMC4OI, RX2HFWXTTQDTS, R2636VYPMOZV9, RW2Z2YM3K8UV5, RVNGA0FEAXYHI, R2K7MABWMAQE26, R33YS4PO3JWU23</t>
  </si>
  <si>
    <t>Nice product ., Good quality Braided cable,  VFM, Good cord,  but has Earthing issue, Ok, Good product. Little bit fast charger for phones like redmi., Fast charging is working properly, Money value product üëå, Cable a Nice product</t>
  </si>
  <si>
    <t>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t>
  </si>
  <si>
    <t>https://m.media-amazon.com/images/W/WEBP_402378-T1/images/I/41J6oGU8w5L._SX300_SY300_QL70_FMwebp_.jpg</t>
  </si>
  <si>
    <t>https://www.amazon.in/Wayona-Cable-Braided-Charger-Smartphones/dp/B07GVGTSLN/ref=sr_1_93?qid=1672909128&amp;s=electronics&amp;sr=1-93</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 AGSV37DJ5QTUYOXFJNPD4W7GXVFA, AGDEVIAYABTMIJLTYWTUS5M5VBTA, AFKDGUQ5TMGT3PXBDHAWPRE5CACQ, AHWENSYYF2QDH3EX4REMVGBEMMLQ, AGJOGZAGBMX7PBCUAILD2YIM5MAA, AF5EHUH4GWB7JZ3PZ53Z2DOYK5WQ, AHHT4VWMFYSASNW6RH2Q65C6YNDA</t>
  </si>
  <si>
    <t>Nadhiyarasan, Saurabh Aggarwal, Dibya, Sai Sriya, Sayed, Bhupendra Verma, Yash Suhagiya, Manuj Patel</t>
  </si>
  <si>
    <t>R14ZOPYFHOYYRQ, R1GQH74NUCJZZ7, R1BNWIYBRSI1Z6, R347KU67LE6JEH, RMGA8IGV2WQDX, R2782FIPC5T4KM, R220M468LVHIE1, RA1PNAU355MLG</t>
  </si>
  <si>
    <t>Super charger in lapster, Best among the rest, Classy product and authentic one, Excellent product, Worked fine , thank you, Stylish and flexible cable, Amazing, Value for money product</t>
  </si>
  <si>
    <t>Best quality, The product looks original-like and is perfectly working with my OnePlus 8T. Good Type-C to C buy,  recommended over other companies., its a very good product and yet a reliable and durable cable to get yourself connected, 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The product worked  fine for me. Got this at good price, Flexible and toughness is best workAnd also in samsung m31s mobile fast charging, I bought this cable for my nothing phone 1 it's amazing,  fast charging is working very well I've tried this also my samsung mobile,  and result was fabulous,  thanks, 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 AGPK7U5SHXBYBXEWBTRCIAZSB6LQ, AHXYETFF4XMSAI4VAHP24XL5SSTA, AGMUJCTMBNQBOGHL6UPSSF4KSNUA, AGEUQD256CS42A6PDKDB75VZRADA, AHGA46UDDADBRAB5FOHX6XY2DBVQ, AHUVYZMQ6PWI54UXP7SLLS4ZU46A, AHVS66CFEP5AXDC35N4ME4SU4X5Q</t>
  </si>
  <si>
    <t>Sql, Arun Kumar, Veer, Ravi Shankar, Shivam Kumar, Ramesh, Bibin, Hem Roy</t>
  </si>
  <si>
    <t>R3AZDEK3MQA3RA, RXF3HCCBWV0VB, R6CVYFDUXBS36, R1QMN1WQJIWAB7, R2MOVGGWRV4ZPE, R2Z00XYFTN4T2Y, R294UWCBOTKD8H, R3NPDCAH895UHB</t>
  </si>
  <si>
    <t>Will not work with new system, Veri good, Ok product, Access wifi signal., üëç, very good, Good Product, 8139EU based okayish but low reception</t>
  </si>
  <si>
    <t>Was working fine with window 10 old computer but is not installable with new system on Window 11, Overall very good item, Easy to install ok signal, This was used to accesd wifi connectivity for desk top,  and TV,  worked fine, üëç, like, Good product,  satisfied with its performance., 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 AGDQOOPS6XJBBWHH34E4NJJUCN6Q, AE7QAFZ3XNWF3O4BK4WIGFB3JGIQ, AFVQ5YGAAENELAHUFPH2MAVYIWTQ, AHTWP7R2AL6U4QIX73CNJ7Y7BBDQ, AEHQERYQKTKY5OMTF5KOWEIVCSQA, AGHYPI3NVH2LTDBF4N7QXV5CQEVA, AHCA5SEFUQQWPNVIGU2QCAWNMDKA</t>
  </si>
  <si>
    <t>Vivek Ramachandran, Pavan, Rahul, Push, Yuthika Losalka, Biswas Enterprises, Akash Maurya, Prem</t>
  </si>
  <si>
    <t>R3ET6IRJTU70BS, R3589B83QJ7IR8, R19UEB6ST57UVR, RG7D4BZAWAW7I, R32C8DOWXVBIQP, R14MFGZY1ZD0M6, RD2T9Z6AG9GBY, ROTSX1QO0ZBS6</t>
  </si>
  <si>
    <t>Does its Job fine, Working perfect, working fine, Disappointed, Does the job., Nice product with good quality, Good product, Nice Product</t>
  </si>
  <si>
    <t>As a connector,  it does its job fine., Package arrived on time.. working good. Value for money.., Good buy, https://m.media-amazon.com/images/W/WEBP_402378-T1/images/I/61YX8qeuCgL._SY88.jpg, It's great value,  although the wire came folded and i had to untie it and untangle it. It does the job well and for the price it's at,  I couldn't ask more., Nice product with good quality, I'm using this since a long time and this never disappoint me .... must buy and good plastic quality üëç, 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 AHX6DQRYIJWTTXZ22B35O624OAYQ, AEH6JRDO3GFF5AKVH7SZUP2UPNZA, AH4UFMXJR52M6C4NX7QU4XASBENQ, AFVGMSHRL5NQJERZVEKY4JTQ26VQ, AEQH7UPNWWVMWQAZ2TKCXLZNLVLA, AF2IITAFGAYGRB5HXE2INA4YXL5Q, AEXRM3SMHD5HJC5BMNDNQSEMGLYA</t>
  </si>
  <si>
    <t>Kiran Babu Bireddi, Gaurav Kumar, Srinivasa Reddy T, Ram Allways, Uday Ghatak, M Daniel John, Amazon Customer, Amazon Customer</t>
  </si>
  <si>
    <t>R2GC03W48T3IJR, R3EL2OA6MMM893, R1GV21LOE1079G, R3RT49SO6YCNDO, R31P7Y321UTDK1, R16ZGZCQ1H0ED3, R217N2SRNQMWHJ, R1H7N6CO2XOFSO</t>
  </si>
  <si>
    <t>TV looks fine,  however I see some lag while selecting the applications, Best TV in the Price range, Good for value, Good build quality, I am satisfied it's service till now if this will continue then it is very good, Affordable price for all, Very good tv, It's good</t>
  </si>
  <si>
    <t>TV looks fine,  however I see some lag while selecting the applications such as Amazon prime etc. I didn‚Äôt install any new apps., 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 Good for value almost all apps r able to download, Less weight and pretty valuable to the budget... And even customer support also available all time., Like, Good one for this price. . Thanks to Amazon, Very good product, 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 AENFRNJLSQPJICHCPKWOMUBY6RZQ, AGFJSRWCBODKCJT6UZRNZJGS7REA, AGEJSKUSIVTSJWJU7VP34MUN2TAQ, AG4MIJFPUX7ACHTA37OTFR2POWAQ, AGKBVK7XMXHCSEHT2ENTPCTVRBIA, AGGNPDA4Y5XGITWNNOOODFOYXUDA, AEUAAKEA5FFOZ66HNIUQI3OJQDQA</t>
  </si>
  <si>
    <t>Mohseen Qureshi, Karan, Pranav Anand, Muthukumar, Banda Srinivas, Onam, Sudhakar P, Ben</t>
  </si>
  <si>
    <t>R32XZQTB1BP0J8, R2NHRHTL743ZMA, R10FKRAEORI9L, REVEDLADDDB1V, R36GKVZB8QEVRH, R2GVIPC51M5OO6, R353OSCK8VF5E3, R30ADKRID5GLDX</t>
  </si>
  <si>
    <t>Good product, Best produced, Working well as of now, Money worth, Good equipment, Writing after one month use. Working okay no issues till now, Nice product, Easy piece of great product</t>
  </si>
  <si>
    <t>Working very nice ok, Sahi paise ke hisab se sahi kam karta hai, So,  the WiFi adapter is working well as of now. It has a CD for installation. However,  it self installed without the CD. But it showed that installation wasn't complete even though it was and asked for security password once again after restarting the laptop., Its worth for money, Okay,  working., Good, Valuable produc, 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 AFOEBFZC6LMNNTBEC22LCUGEO5QA, AGDWLF5AV4ORJG6IXPD65BSQ4WHQ, AERP2HDU5NDVDVWH2VDXZY3ITHRQ, AFLUBMW56L2YZFC7R3RZVLC7YGAA, AEVQ23BWUEEHRN4SPRKHA57N6SOQ, AGYFSXQSHFHYAB4GM2SRCFCQBFQA, AFYFP2TSUS4LLHR6CY5NJQZZIG7Q</t>
  </si>
  <si>
    <t>Mohamednathar, Amazon Customer, Ashwini Kansal, Gopala Krishna Reddy, Doctor Eye, Anierrudh S, Gaurav Chikhale, Sandeep Kaushik</t>
  </si>
  <si>
    <t>R1MTTFP4GWHWC8, R2A03DS956BN4T, R21TRTA1VGGCD3, R1UJJ36GMAT8P8, RLLTRV5LUMPGQ, R1A3XYRF4ESBLP, RIOC9B1740DPI, R12CWR7TITHMF8</t>
  </si>
  <si>
    <t>Very hard to use, Good, Required Replacement but replaced one is Good, Good product &amp; connectivity, Used remote delivered, VFM,  Perfectly Compatible., Working fine with mi tv4, I've bought it 4 times in a year</t>
  </si>
  <si>
    <t>Not value for money.. not satisfied, Good, Required Replacement but replaced one is Good, Good pairing and connectivity, Got a used remote. As you can see in the pic,  the back button is discolored. Since it is working and we are in an urgent need of a remote,  not returning. Sharing so that other people stay aware of this.Edit - Requested a replacement and the replaced one looks good., Almost look like original. Just the brand markings are missing.Works fine with my TV. Good compatibility.All features works fine and as expected.Bcuz of all this,  it's a VFM product to me., Working fine can buy, 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 AGY6OOO6NIXEY5CJIHB4LUUUQJLQ, AHCJ2GWM5V4XDOBLR4UU2RV4ERKA, AFBURR5C3CR7XL4WPXXV5ZEDDZPA, AFWFYPM37ORBVNKGLW4EETQML7TQ, AHFT6MCOAFZXAUNCYQYPBI7YYF4A, AHA2QGFQYDUQ57OW7ATIM3QVTIIA, AFI5YRB4PKR26ECAXNTMOWMXMEQA</t>
  </si>
  <si>
    <t>Kishore Movva, Nithya, Balaji Bg, M Shafi Bhat, Pooja, Showkat, Anuj, Royal</t>
  </si>
  <si>
    <t>R168J8VQSY0OH5, R18LTVF8A76SR3, RVRLO0A6SRBIU, R3VH49P53CT04T, RSEQE3YO0NKC0, R3A8QATMFQYP3W, R374YBV58QVZRY, R233DLMRTKEDS4</t>
  </si>
  <si>
    <t>Product is nice, Decent cable, It charges all the three types, Value of money, Product is good and worth of money, Good material.... working good, Very good, ‡§†‡•Ä‡§ï ‡§†‡•Ä‡§ï ‡§π‡•à</t>
  </si>
  <si>
    <t>Product  is nice, Decent charging cable for the price. This does not carry data. Also the retractor is not that great. Within a few uses it stops retracting unless you hold both ends and try to pull. No issues in charging, just received the product,  seems good,  got a black coloured product,  checked all the three types cable head. Durability will be known after the regular use. Seems worth the value., Good product, This is a useful product ever‚úÖ, Every thing ok, Good, ‡§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 AH3ZNJWSAOEWIBD3NFLGHZZOOMIQ, AFAFMRV4L35642NQMP3WELYPQ6ZQ, AG6GKJFYOVO2OJCRV73FBUIBAJLQ, AEWU6OTDLIVY6F2UAY2UYYQSGOPQ, AFOPBEQ5YUOBWJ7TBDFITQFZSN3Q, AETRLRK4QNNUXN3RRQ7BWMBAFXCA, AFXO2ER7GFIH4WDPPZX6LRZX3X7Q</t>
  </si>
  <si>
    <t>Moinul H., Jayendra Pai, Avinash Kumar, Sreekanth, Piojeet, Simam.Mular, Sagar, Saumik Shashwat</t>
  </si>
  <si>
    <t>R30SWI8U6K7PDR, R2K3WL7JFGLDI, R2WXWZRPAKQ1GP, R29PWDI4WOF8FK, R26V2X161L8NR5, R3B4VBD2NKURWM, R3A6QVJ73S0FLJ, RSP7D739UWRFL</t>
  </si>
  <si>
    <t>Easy to use, Working fine - but errors while using USB and Ethernet adapter together., Speed is just awesome go for it, Best price to buy, Awesome product, Overall good, Drains battery if you use on smartphones, Excellent product but it has 1 major and 1 minor inconvenience</t>
  </si>
  <si>
    <t>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 AHW52L6QGPO7TTN7LC3B5JVJNRDQ, AGDOSBSPQWBNRA3G4IV3YWOVIOXQ, AFOTDDBZZITX2HTAZ7HBQ3I4BZYA, AEEXKG5AG3K2ZV5EDWTS44RP245Q, AGHPERSZ5ZUKU6VDRTYPQ3IOGQUQ, AHY6R6FREC2FHKQYBVIBR3XJKPVA, AFCKW7CNBDUGWITOVBVJGAQYTW6A</t>
  </si>
  <si>
    <t>Kiran Kolla, Vishal Gupta, Pranav, Js, Palak Dadhich, 8360101472, Pravin, Rahul M.</t>
  </si>
  <si>
    <t>R3ROJ6AWGN2UFN, R3160KII7MBSDT, R8ZDM5P3NBJ6V, R2XYESNNUWI2DP, R1UHCZ5GEKZFZL, R2LUS6OIA1FUIY, R3TNBYI02BNXDP, R341FNER86M2NB</t>
  </si>
  <si>
    <t>Good, I don‚Äôt like this product, Awesome product, Best cable for iphone xs .. works well with fast charging brick, Low quality pin but wire is fine, Excellent quality, Awesome quality and fast charging, Works fine</t>
  </si>
  <si>
    <t>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 AEBMIYML42WN2LWWZ4VIYP6IYPJA, AGMWSX5A6BMRWUFEIC4KPWXAJ4YQ, AGIBHP2JIWGT67DQJYQTYMAXKTQA, AE53NI5ENHBJCJOCII2GH6FLUOUA, AFI7P52BGRV2NZVRGTJLLCBGJC6Q, AHJ7V4RXBRFQB2OARDFFSNWHNIRQ, AGKCX7P476LO5R2Q3HYVXO2BCSFQ</t>
  </si>
  <si>
    <t>Parvinder Singh, Rishikesh Gharge, Mattathil, Chettan, Gautam Chawla, T George, Manindra, Sunil Rawat</t>
  </si>
  <si>
    <t>R3UKO8DK958TVU, RQQT9ZUZIJ2J9, R243SOUNFQGU4K, RSHK5RYDB3VH6, R2HTAIZTX7XKXG, RHB3ONZ4OL1N2, R3Q0E1AI2I2B30, RO78JI2HT6J3P</t>
  </si>
  <si>
    <t>Nice cover, Good quality, Dealfreez Full Wrap Silicone Remote Cover Case is an excellent product, Remote Cover, Loved it!, Soft, Best product for the price, Look's good</t>
  </si>
  <si>
    <t>, The rubber around buttons got loose within months., Dealfreez Full Wrap Silicone Remote Cover Case compatible for 3rd Gen Fire TV Stick is an excellent product, , A great and a must have product.., Good product, Silicon quality is awesom,  but price is on bit higher side, 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 AFAKUEWJWYAKREBPXLV2MNKZXMLA, AGM4RYZ46NPKH7I2SDZXAUHSB52A, AHNAIWL3HMBBFWPLJWSHF5XIGJLQ, AELBEUEZY4ZDRRUYDKANK4BUZOHQ, AEVI32AU5HIKNCR3VPGFHSFDOL2Q, AH2YUV5UZMGORXEBW3SJV4N3V2FQ, AHUJ3IACIKHRFAYWD3TAKH3SXKZA</t>
  </si>
  <si>
    <t>Ananya S., Anirban Pramanick, Aashuthosh, Savita, Amazon Customer, Raj, Avinash Singh, Pooja</t>
  </si>
  <si>
    <t>R19CZW6DWGE2WH, R23RHEY0ZRAT67, R14H0NECRS2LAV, RETQ7C9XRV1WY, R2WX5VW2D3WO75, RK9ZW19PLNUYO, R2CPF8A0YDYQRE, R28O8X64JYO82C</t>
  </si>
  <si>
    <t>Exchange of the cable, Go for it !!, It works and it is worth, Superab, Works Well and Durable, Very nice product., Gud product, Stopped working in less than a month</t>
  </si>
  <si>
    <t>I wanted a long cable but this is short just want to exchange . In one day you cannot judge it, Very nice product it‚Äôs surprisingly charge fast then the original one go for it. ü•πü•π‚úåÔ∏è‚úåÔ∏è, The color is also calming, Very nice, Good product for the price. Works well and charges fast., Very nice., Good product.. works fine and good quality product, 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 AFAZO5BDXQFTNM5IUP2X6F5XIIVQ, AFAZO3VRRBIL6DP5UI4B2UDILGRQ, AEBEUDL2VRUKJQ3R52K2SQR5JHJQ, AEYPXWWAKKOQEX2Z6HKEVFCYZ4EA, AHMURR4YBS77BA3QJ43PBIRDLLSA, AFAH6ZDWWYSXCWPETRIORFGRILAA, AGRSOPDTA7U5B4WO5BHUCRZI5KRQ</t>
  </si>
  <si>
    <t>Pritam Roy, Adyzon, Pradeep4Uall, Purnendu Shekhar, Arun, Elisha, Shreesha Mokhashi, Viswa Teja</t>
  </si>
  <si>
    <t>R2W93BKACGQMYR, R3L9WB85IB0Y5O, R15PHQG6E08SRK, RGAGJH8NCQG57, R1I4MAFYK4CVTO, RVP0VF5HL82LG, R2P3J8JNKDB1SK, RD9IPXKRI6ZDY</t>
  </si>
  <si>
    <t>‡¶≠‡¶æ‡¶≤‡¶á ‡¶ï‡¶æ‡¶ú ‡¶ï‡¶∞‡¶õ‡ßá,  ‡¶™‡ßü‡¶∏‡¶æ ‡¶â‡¶∏‡ßÅ‡¶≤‡•§, Just what I wanted.. works perfect, Great üëç, Good, Works fine with my Samsung smart TV., Works perfectly, Not OEM. But works as expected., Its a good buy works</t>
  </si>
  <si>
    <t>‡¶è‡¶á ‡¶∞‡ßá‡¶™‡ßç‡¶≤‡¶ø‡¶ï‡¶æ ‡¶∞‡¶ø‡¶Æ‡ßã‡¶ü ‡¶∏‡ßá‡¶ü ‡¶ü‡¶æ ‡¶ï‡¶æ‡¶ú ‡¶ï‡¶∞‡¶õ‡ßá‡•§ ‡¶∏‡ßç‡¶Ø‡¶æ‡¶Æ‡¶∏‡¶æ‡¶Ç ‡¶è‡¶≤‡¶á‡¶°‡¶ø 4 ‡¶∏‡¶ø‡¶∞‡¶ø‡¶ú‡ßá‡¶∞ ‡¶ü‡¶ø‡¶≠‡¶ø‡•§, I bought it forMy Samsung E4000 series LED TV. The remote works. I use it mostly to control volume and source and it does its work. Am happy with it.At first they had delivered one remote that didn‚Äôt work and then I got a replacement which works as expected. Thank you!, Great üëç, It‚Äôs a replica of my old Samsung remote. I have used it for a month now and no issues. Good product., Works fine with my Samsung smart TV. No issues till now, Does everything the original remote does., 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 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 AERBQW23ELEQZRWXWOW5EFQ2AA7Q, AE6T7WGZSJSYC6C44JF6AJLJDOCA, AFAI5BPCMNB5QLJ2T5WCKGA5U2DQ, AGFEJBFF3L7ZFO3MWAWARDIZZ4QA, AFGPABA7HWGCWXXWZV5QOIOZY77A, AHYITN5O5VRJ4GJVYGJW3W6TRM2A, AG67C3ZJMVIGQPZOJS5PISM3QF6A</t>
  </si>
  <si>
    <t>Pratik, Amazon Customer, Abhishek, Derrick Angelsz, Prakhar Gupta, Harshal Mehta, Bhanu Vardhan, Rajesh</t>
  </si>
  <si>
    <t>R3JCOBHM1JXUQ0, R24Q3GIRGESSP7, R3ST56H0XWNVV2, R31NFMTNJIPKMQ, R1K6D5I67P8INJ, R3HKP0S37A375D, R23BXIK2NYRZJ6, R2EP7R64E7CH21</t>
  </si>
  <si>
    <t>Good product, Is worth the money you are paying for it, Good quality cable, Go for it!, Nice product‚òëÔ∏è, Good buy, You can trust Wayona, Quality product  ,  Life of product is good  .</t>
  </si>
  <si>
    <t>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 AG6X53SP2LB733ON4RXI3T7Y354A, AGR6UE4GCJKWO64UOIRUNFUGTL7A, AEIDO6I6DOUJAKJX6VR6C2PC6ETQ, AGI2Y5SCA6G6LPHLNAJOLCNAMEJQ, AFRCI27IITJW4I7XDL5GNZUQPZTQ, AHVKJVDTF5KCHA5NBPFC7QJAMHJQ, AEAOO4M764H7IQUU3CTHRMQBB4SQ</t>
  </si>
  <si>
    <t>Sameer Dubey, Virender, Amazon Customer, Jay, Siddharth, Kaveri Pramod, Ravinder Yadav, Rakesh Swain</t>
  </si>
  <si>
    <t>RGNARUOE22V1A, R5KYEFZM5496A, R38R0ACYQPV9HZ, R17M1JPCDUNH21, R1H9QE5M69Z3VS, R249MO4XBSOM0Q, R2BI8BOVC79W95, R1V5XKRZ49DQK3</t>
  </si>
  <si>
    <t>Good material,  fast charging, Costly but good product, Support type c super fast charging, Good quality, Sturdy cable &amp; has decent charging capabilities., Good buy., Gud product., Very good product</t>
  </si>
  <si>
    <t>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t>
  </si>
  <si>
    <t>https://m.media-amazon.com/images/W/WEBP_402378-T1/images/I/41A4CcuIJuL._SY445_SX342_QL70_FMwebp_.jpg</t>
  </si>
  <si>
    <t>https://www.amazon.in/Wayona-Charging-Charger-Compatible-Samsung/dp/B09QGZFBPM/ref=sr_1_118?qid=1672909129&amp;s=electronics&amp;sr=1-118</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 AE7BNHD6PZQQD7K3OKFEPFHTISSA, AHPZFIJWLON23LU5RFVBJO4BNM7Q, AEV2GXFIZ3KD7EEKOE5URJQD6IFQ, AGOKXS4TP2M6LTNG5HAEMLCKI2IA, AF5KJPHP55XSZUUXSC5OJUBJ5RVA, AF4TCPZK5Q3JFGYV4MBARJLS54PQ, AH6AGSQLLH54UPSZGMXTOGESIEBQ</t>
  </si>
  <si>
    <t>Akashp., Hrishikesh,  Pune, Rohit Ranjan Rout, Sarika Roy, Vijay, Dnyanoba Phad, Amazon Customer, Prakash Waghchaure</t>
  </si>
  <si>
    <t>R2JXNH8KUWRZK5, R31JIXX5TZG1TQ, R2JSYRN50OK76N, R1D64K0KL2EG2Y, RJ2YNRIIONHOT, R38E1BUBY9DNVR, R2QV17ZAFB5D2E, RP16EV0JDQBKX</t>
  </si>
  <si>
    <t>No reasons to complain, Value for money, Nice, Works, Value for money, Go For It, Nice, It's fast charging good quality priduct</t>
  </si>
  <si>
    <t>I bought the original cable for ~1K,  and it stopped working after few months.This one is a fraction of cost,  and is working well!, Good product for 1+ 6 device. Supports fast charging,  charging time identical to original cable.Durability slightly low than original as cable is less flexible. Works perfect with bike/car mobile charger unit as well., , I've been using it for a month so far,  works fine...will update if the dash charging stops working too quick., Product is Suitable for my Oneplus Nord working in wrap charging mode . Value for money in this price range and quality is also good . Go for it without any doubt for one plus ., Quality... Charging Speed very Good.any Hesitation go for it,  Such a good product Might be some minor difference from original but can't be noticed. Try it you wouldn't regret., Looks sturdy. Time will tell if it's good. Will review after 6 months, 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 AGULFHMPCHCL32WCIP4GEGWFVZEQ, AFVZXMXYRXVM3VBDLGX45W34GQ4Q, AFT4N4FD4G7EYIOZIYP6KBRGU66A</t>
  </si>
  <si>
    <t>Utdbuzz, Mukund Nagvenkar, S.R K., Pruthvi Raj Goud</t>
  </si>
  <si>
    <t>R2G4T57OLXDVPL, R3IQ8PWVTWENBY, RH6UHEBP622FT, R3RHA159FH0SOQ</t>
  </si>
  <si>
    <t>Good TV for the price. (But my experience was not perfect), Good but not best  @!@, Decent tv for the price but misses on basic smart features, Perfect one in our budget. Speedy and customer friendly approach from vu</t>
  </si>
  <si>
    <t>,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 AEF55HUCR2L3DMBXVV4SGD55JKIQ, AGOYWHMRBO7PSZ7ZPV3UH243H6AA, AHJFTFOH2F6NXLGSEFSVCLQQLTZA, AG3TB7ROWWPT3OD5SN5ZVSBYZ2NA, AH5MDQC5CNEJHNNNCBFSXIDCO6RQ, AEU4DZ5TUTNBTJHIYUDYHWXTSNSQ, AEVV7FGCQH4N4HDNGHICKQHTMMRA</t>
  </si>
  <si>
    <t>Ankit, Rishi Kapoor, Amazon Customer, Chandan Mahato, Sagar Raut, Placeholder, Tapas Mitra, Jaya Jadhav</t>
  </si>
  <si>
    <t>RTFGWAX83AVMH, R20TA215T3VGHG, R16SIFXH9BMQT2, RKSB6RZJD7Y4B, R2455QTVQ8IHGK, R32JWEJRN39EQK, RCQRBHBTG5TBM, R1D0DZR0T2ZNBP</t>
  </si>
  <si>
    <t>Good., Low price &amp; value for money, Value for money, As per price , product is excellent üëå, The product is great but you might get scammed on Amazon, Very good üëç, Nice tv, Budget free</t>
  </si>
  <si>
    <t>Middle class family ke liye kafi achha he,  ameer log kripya doori banaye rakhen,  or galat review dene se bachen.üòπüòπüòπ, Sound quality is good üòäüòä, Tv is good overallbut croma is not present at some citiesand there the service is worstorelse it good and value for money, Sound quality could be better, Before buying any product from Amazon you should definitely buy products on EMI as you will definitely be cheated by them under the cute name of Free EMI. Amazon is outright cheating by using the word free in their manuals to attract customers. The TV I bought is great ., Picture quality good but sound can be more clear, Nice picture quality, 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 AEEETBDP73H6344UQ5FJSUBNR63A, AEHKKIS4WKMVCADF6Y3HMR5IRM7Q, AHQWAOSKNRUVK7GN5FZJL3UYLV2A, AFJDUYYD5BCY5PU522GYHMVIS4VQ, AFQRUDMIIMRA32Y3JBUQNWFREEUQ, AGSMSIDW4O7QLQGWYZQQMDHWGR4Q, AED3V5KQXHYOPY3IL2CUQITIZFHQ</t>
  </si>
  <si>
    <t>Rishi V, Placeholder, Benoy M., Kushagra Goyal, Kamlesh Chugh, Manjunath, Priyanka Mukherjee, Krishti Jaswani</t>
  </si>
  <si>
    <t>R2CS3O3RBOMTFP, R3H2SARN5OCYSA, R17IJUZWVYY9UP, R2BKMSGC49JIFQ, R3LM25KZJYPW7K, R3FXNMZ5WCRVBB, RQAJZR3HP1BF8, R1W0S8Y1MEZEOL</t>
  </si>
  <si>
    <t>Good tv and features in this budget., Genuine products, Offers a lot of functionality for 32 inch, Best Buy under Rs. 16000/-, A perfect TV for your room, Super üëå üëç, Nice, 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This is good smart tv, 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 , 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 , , 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 AERVJSFWEB7B63J46ZBDVGL4HEPA, AH7UKBIDDPO4XM2ZIT5IFSGEAIDA, AFVUB7JIZ754R5LHBFCOBLWFL67A, AF2XIRDLVIWFTUBDJMEWJOLB76OA, AFRLBEKPIN22S4K4PBHUJ5PQPI6A, AEMQUDDYUEXPRJ2C64I33YVVSQXA, AFHNMLRH3T77DAFEJ6UUIVBTMB3A</t>
  </si>
  <si>
    <t>Ravi, Raju, Arun, Customer Reviews, Anirban M., Shaik B., Ajish M Thomas, Sudhir</t>
  </si>
  <si>
    <t>R175A66P22YRW5, R1UO8F94EK9479, R10MKW1UG3KEPV, R1LK4Q221ZFEZJ, RIDD37MLHUPMC, R3PMLB832O0JFF, R2MQKPT7ABOBFJ, R26NZETS68YSC5</t>
  </si>
  <si>
    <t>Good, Good, Nice Product, Good looking üëå good protection for remote control, It's a very good cover..I liked it., Good, Expensive, Nice</t>
  </si>
  <si>
    <t>Good product, Good, Nice product,  fits exactly., Good product, Fantastic remote cover to buy. It fits the LG 2022 model's UQ80 as well...A very good product., Done the job but value high., Product isn't bad,  but the rate is very Expensive., 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 AGKFJL7J7K55WKEOE2PSU5WEXEAA, AFDHJS4AKUMVMWYEP5HW33C5NQHQ, AHA46ZPX4RCAEYAPE2XW7RQES5IA, AH4LJDHSBLPNJYLQGQ53EQ6DBVZA, AFHWTIWTNOD6HUF5VGHUIVQB3VKA, AGM6RW6V2RSFD5F6ILCN44YX4Y7Q, AHIMDVA5GYWGVLVSZBG3ZFVKF5VA</t>
  </si>
  <si>
    <t>Rathod Lakhan, Manas Pawar, Gerald, Shivam Pure, Syedshoaib Afnan, Raj, Junaid Shaikh, Suresh S</t>
  </si>
  <si>
    <t>R306AVQBBWQ1YE, R2QUKWK9SVJK5Y, R1DC9LG4LVK25, R2AUE6YKA26YXZ, R390FSCLMOWBPU, R2HMOFBLHZ3014, R1U4128PGOJW3J, R1LB6DVEJPMA1Q</t>
  </si>
  <si>
    <t>Fast charging cable, Good product, Don't buy, Excellent design and Material quality,   Amazing Charging speed, it support's fast charging and also support android auto for car, Good type c cable in less price, Fast charging not support, NOT A FAST CHARGING CABLE</t>
  </si>
  <si>
    <t>It's awesome product. Fast mobile charging cable. I like it., Good product just wish it was available in black white gets dirty easily., 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 Little more grip should be given while plugin out on type-C pin side.so,  it can smoothly remove instead of sudden out with little jerk., first of all it has 'L' shaped port for easy to use while on charge as i'am using it for my car for android auto.over-all its excellent., https://m.media-amazon.com/images/I/81UCbJvmdmL._SY88.jpg, Realme 6 30W fast charging adapter. Its a slow charging cable vooc not support, 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 AEE6KWTJSN7EKGJ2TWFZCA6EGWJA, AHTJBJPYGGEWZQWQT7QJT2DPN7ZQ, AG4ZEZKMSPQD52MAAXWEB2PVXJ2Q, AGLKEDKY645GZ33OFGXHPWWFLXOA, AHOTORDSGF2IWSGTMZVAX56B77IQ, AFSEUS2I77MEWPOCPW77EOU6Y62A, AF6SQCFVW3FHWWPMLKQXFO5N2SJQ</t>
  </si>
  <si>
    <t>Anand Tiwari, Dr Emes Malsawma, Nishant K., Amazon Customer, Divyang Jhala, Seecot, Amos, Dr Rose Khan</t>
  </si>
  <si>
    <t>R2OMPDR9UR512Z, R17E6HA16QAPSB, R1WWYE6UETR0U5, RTK0O34YU9CJW, R1TLCKD66VSYHG, RVSKWY5IP3JQB, R3R6UOU1IUUI8Z, RBHGRXXSWSZY0</t>
  </si>
  <si>
    <t>Average, As good as original, expensive, Bought it in aug and by oct it is not working.will i get a refund or replacement, A useful compatible product., Volume button doesn't work at all, Works., Best Remote, Connect Very Well</t>
  </si>
  <si>
    <t>Sometimes the remote gets disconnected with the device automatically., Press home button for 10-20 sec,  it is working smoothly like the original., Not value for money, Not working.not even three months, Value for money., Submitting after almost 10 days of use. Volume button doesn't work from day 1. Rear battery cover is lose and can fall off anytime. Other functions on the remote like Alexa voice commands,  menu,  home button,  scrolls work fine., Works fine. Wrong instructions..a bit too expensive. Does the job., I liked It A Alot, Nyc Remote, 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 AGASCT5TE6VHAHRFTOBANIS3CEIA, AFHGWFMHIMQWZDC7MDWA55EBUZEQ, AH5QCHOEUTDOJFO6UV2CGMZU5SUQ, AH47N5DDNXGCIUMG3NVONJ6SERZA, AF6N6OWYE2EZASDJCO4BOQD7AFIA, AFET7BHXMVHWJN5AS7AR3VHLW5ZA, AFZL3ATLXN5TG5KBUMLEY2ABSMWA</t>
  </si>
  <si>
    <t>Parvej Mallick, Akshay B, Urmaddy, Raja Babu, Satish, Kapil, Krish, Capt Rohit Das</t>
  </si>
  <si>
    <t>R1B1J4358749FT, R1BF5SS2AD8WCT, R3M2ZIVIR8KIFB, R4FCBHSKL92PJ, R2XO77R7XKY30O, RS96LTGI8BWQ7, RKYSZQWYQIFBV, R284MA5RVLO6CF</t>
  </si>
  <si>
    <t>Good, Not happy with this product., üëçQuality, Not bad, good to charge at home,  not in vehicles, Easy to store and use built in quality of plastic roll could have been better, Good, A useful device.</t>
  </si>
  <si>
    <t>Slow charging,  charging speed is not fast, Not happy with this product bcoz this is a highly priced as compared to its quality and the wire is not actually retracted easily. Need to push in byhand.Scrumbles within the case. Not recommended, It doesn't support Apple car play connectivity. Good quality. BUT üëéWhen winding down the cable most of the times gets entangled., Usefull, charges,  but doesn't support Apple car play, Built in quality of plastic roll could have been better, Useful,  3 types  in one time charging, 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21C4BMX</t>
  </si>
  <si>
    <t>Portronics Konnect Spydr 31 3-in-1 Multi Functional Cable with 3.0A Output, Tangle Resistant, 1.2M Length, Nylon Braided(Zebra)</t>
  </si>
  <si>
    <t>3.0A Output|PVC + Nylon Braided|Tangle Resistant|1.2M Length</t>
  </si>
  <si>
    <t>AH4LJDHSBLPNJYLQGQ53EQ6DBVZA, AF4BWMWZI7TTQY2YTE2HTHRB3NHQ, AGG22XY7PCKPZDT6352IVLL2H34A, AGTO2SOXJTD3K6T7WPUHCT6SUMKA, AF5CIA2LXA75JJFRVWLKGOLKZIHQ, AFVHCWF76EOX4NMKE2ZUU67CEOBQ, AGUZMT2E4HNC5VF25OWLAUF6KBGA, AE3GY55N5USCMWLS2JIO7CZFS5FQ</t>
  </si>
  <si>
    <t>Syedshoaib Afnan, Deepak Gogia, Stuartb4U, Ramanasai Rupanagudi Venkata, Abc Thiruvananthapuram, Aneesh Suresh, Sundeep Chebrolu, Harsh Shah</t>
  </si>
  <si>
    <t>R15R4BV0MI9SH1, R3L67FMAFHYG6H, R1GR1N3BCB3VVZ, R1E0GBU7BQ6CSV, R28IGDF71QMQZO, R3NFH3J30CCSO9, R3VCM9XQOZO7IX, RD2MZ0Y1MQGF2</t>
  </si>
  <si>
    <t>its not for fast charging as per my use and this don't support in car for android auto., Great, Can be used as spare in an emergency., Good, good for car drives, Not worth Doesn't charge, Good one from portronics, Excellent cable</t>
  </si>
  <si>
    <t>i like the made of the product but it doesn't support fast charging  and it dont connect to android auto in car., Great, Connectors are compatible. Charging power delivery depends on the adapter used. Build quality is good. Suitable lenght., 3 leads working, user friendly for car drives, Doesn't charge proper,  tried all possible ways. It is so slow and can support only one device at a time., Quality,  toughness and power supply are giving you the best üëå üëç., 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 AF4QXCB32VC2DVE7O3DGFNQVFFNQ, AGAFYHMPFGVPR3MOS4QAZLAWPW3A, AGNNWLEF6V57TKIFJM7SWHNFAIQQ, AFVIPOPKMOCVCX3CMXUJHMWDIMGA, AH6MFUU725GG4KA3XTALSTU2ILHA, AGQYTSKE2UBYARZYRBADQMX6BJPQ, AG7F66F724JZ2HIJQY7NOU5M5D2Q</t>
  </si>
  <si>
    <t>Ganesh, P P., Anas, Dr G S Santosh, Amit Benwal, Jaswant Sai, Vinod Gahlot, Piyush Handa</t>
  </si>
  <si>
    <t>R23AXPPZ5G7J6Q, R2U7YYESQ3433I, RMUJQEHAD3JV3, R1SFABVO7E4KZO, R2DFBJB0TJUK4H, R1A0YQ72E7P6KT, R3AXDDTW3B5UGJ, R3F3ZASCS3C7S3</t>
  </si>
  <si>
    <t>Perfect product, Better than the original cable, Better then original, Good, The Very Best, Works absolutely fine, Charging is very slow., Best Product</t>
  </si>
  <si>
    <t>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 AG633F2HW3BKLPJU3JCTLLLHWBHQ, AFU64BXF4ADZXV2SSZXAAAVLB7OQ, AFXDOEANKNDY342TWIUJUYEU55IQ, AEI5OOS434KUVK3SPKYEZMBJUB5A, AERD56GM7L442X34ICEOKG44MK2A, AFH5RGXHECG6OFJEKVIAUWKFYU2Q, AHOEADKKYXTHETSA2WOA6N4MQEVA</t>
  </si>
  <si>
    <t>Abhishek Shode, Mahendra, Vishal M, Amazon Customer, Puneet Sood, Jasmeet, Rahul Dubey, Lisha Dsouza</t>
  </si>
  <si>
    <t>R2RC9IQ0X5NHFU, ROE0YIUOFNATH, R1UUDX7FZOB74Y, R3HADV1CIZ9873, R3AD7NBWNZ4BF6, R2SFOHTIKJWFAA, R1NXPLBQC25OFZ, R1SNHI5TU1ORFH</t>
  </si>
  <si>
    <t>Some buttons not working in first week of purchase, Good, 4, Must buy product, Quality of product is wonderful, Very bad experience as I have received a working remove and not being able to return it, Orignal product, Good product and good customer service</t>
  </si>
  <si>
    <t>Some buttons not working in first week of purchase. Quality not upto the mark., https://m.media-amazon.com/images/I/61YEe372yJL._SY88.jpg, Works as expected., Good product with great compatability with firestick, Liked the utility,  build and finish, It's not working moreover not being able to initiate return/refund after so many tries, ‡§è‡§ï ‡§¶‡§Æ ‡§Æ‡§∏‡•ç‡§§ ‡§ö‡§≤‡§∞‡§π‡§æ ‡§π‡•à, 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 AFMYMI6FWPFSDK7KXBHB2D7555OA, AEZTUFS2XNNKJ5ZCNRLE5JWWI4PQ, AGVZ57S4TZDMQTXR67SMTWQOOKRA, AEJWYKZND5DTQQYR26RKWY5FWTOQ, AGBUVENL47YJ3NJFQJS2MKZC7NKA, AFI3EFAYZRL5L5TQXRQBQKWJQJTQ, AEQWP6WIVLFP2L3MSAWW3RENW3XQ</t>
  </si>
  <si>
    <t>Denzil Varghese, Amazon Customer, Placeholder, Anil More, Rajesh, Mostafir Molla, Mohit Singh, Suresh Rankhambe</t>
  </si>
  <si>
    <t>R6H0LMQOYOUPR, RNP5KTHVIELH4, RQSOPFFP2W9UH, R28G1GQ4YWOYOX, R1ASISF519P4CO, R3VF5DEKULWSKF, RLQPU8GARVD9A, R5A7COKUGSUIQ</t>
  </si>
  <si>
    <t>Value for money!! But don't expect Flagship quality., Good, Good product, Good, God, Value for money, Nice product, 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 5 star., Good product, Value for money, Good, The product is good. In this price you can get the best product, Processor very slow plg improve, 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 AHAIKXSSOQ7R5GBPVSBR6VE72QVQ, AHTSXQI7JAQVYVVQE6DK4B2EJSPQ, AH3DODDCISNEXGUHYV4MRDQ3H36Q, AFNNLWHF3B35C5XQN3Y6T77GIJFQ, AHN73IF2MNKIJ2MEMND5ODN7XDFA, AGG44FGU5A2RZMRCILNFIV6SCYDA, AHFQGP45QKIEFKYOCYUH4DP63XGQ</t>
  </si>
  <si>
    <t>Ravi Naresh, Anup, Chinmay Bapusaheb Gayake, Hetal, Mageshwaran, Eswar, Gaddam Srinivas, Gautam Jethwa</t>
  </si>
  <si>
    <t>R1Z33CAT0B5EQM, R38KPAP35GXYOK, R26YGSNK20I13P, R2LRI9HDQ8EDA4, R1GGE338ZSBHFP, R195Z8O5JXM9OY, R11CX4EPU303P9, R27JZDVM9VS7Y5</t>
  </si>
  <si>
    <t>Hisense Vivid 4K TV Initial Impressions, Picture quality, Best in class Audio &amp; picture quality, Good products, Amazing, Good, Good product, Good size for small leaving room of 18'*9'6" , sound quality is also good for small leaving room.</t>
  </si>
  <si>
    <t>Hi all,  firstly,  I was very skeptical to purchase TV through online. Secondary,  Iam a big fan of Sony and LG brands.,  Thirdly, 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 740/- ( deal price 20, 990... ICICI Bank credit card instant discount 5, 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 I have bought this tv at 18, 990.00 and at this price tag its a great purchase.picture quality is good not at per with sony or lg 4k tv but better than its rivals like mi redmi VU etc. VA Pannel works fine and gives good amount of blacks.Pros:Android TVSoundColourCons:Remote, Loved the picture quality, Average picture quality but ok for this price, Worth for the cost. Nice quality and clarity, Good, Good product, 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 AERVECDPABKJA75A3HLMML7JAQMQ, AEPQHZHEBKKLM6Q7IKBZNILWVCBA, AEXRU5ZQWDY2IGNVAFOF4UJQ6JQQ, AFBB545QU2N2BJW3PGXCROIDXIIQ, AEFANDDI6JRPXAGKHLQH2TV6A53A, AEA6472BE7C24EQJU3GKJNILU27A, AE2PQX6JEE6UW7QB6SNEYP3TAXLQ</t>
  </si>
  <si>
    <t>Ranjeet Singh, Placeholder, Niranjan V Jayaram, Amazon Customer, Amazon Customer, Sudhanshu Shekhar Tripathy, Ac3Connor, Neeraj K.</t>
  </si>
  <si>
    <t>R1O6L77S7X03S7, R2714TT5OK4DYJ, R2DVBD9OKCAEB5, R1TDHOL1G54W34, R1PL89R0J82DJV, R3JN6JLZWEUALK, R1G925OR87GNKK, R2K0I7QPBWG1D</t>
  </si>
  <si>
    <t>Worth Buying, Good one!!, Very nice seller service., Nice cable, Nice product üëç, Does not work universally for all devices, so far good can be a bit lower, It's a good product you can buy and trust.</t>
  </si>
  <si>
    <t>It's really worth it . I am using it to get output on another display from my laptop through this wire. Till now it's really good and build quality is really good., I had problem with my last hdmi cable as anyone at home switch on/off any switch my desktop display goes off  for a secWith this dp to hdmi it's all good my problem has gone ., Excellent Product and Service . Value for Money, This cable is very useful if your CPU has display port out &amp; monitor has HDMI port in. Other way,  it won't work. Cable is of good quality. Best packaging by Amazon., Nice product, My PC has an HDMI port while my LG monitor has. DP port.. My monitor doesn't detect this as a valid input signal when using this converter. A normal DP to DP port connection works just fine ... It is hence important to note that the cable might not work universally., 6ft display to hdmi cable working fine very good at 500 inr., 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 AFCTBE5IW6HOJ2ENFG5WZZNRBVJQ, AEQ5OVCZQLS52SKPGHUA2X3GJIYQ, AFVPAVVA7NTHCLGMLLSGV56WS42Q, AH44VG4ASUF7HIFZHFM6WAI4GNQA, AFCOZOXOMZ4PVEU323VFOLNOT6YA, AF2JRH2ISLR6MYBFP37T3NWBIMHQ, AFH2YOAAGY2IP4U62G4VZ6ABXJLQ</t>
  </si>
  <si>
    <t>Amazon Customer, Jagmeet Singh, Anil Sethi, Dev Singh, Pankaj Jain, Haridass D., Mohanram Baskaran, Sdev</t>
  </si>
  <si>
    <t>R9PTPIYPJWRIL, R8LD3TIJ6NJ6U, R1T72BEQOOS87D, R1WE2LG38IKMZL, R8K3FFKBEQUL8, REYYFWWGQT2H1, R2HU2LG1GPCLZ8, R2FQGWWXRQC54V</t>
  </si>
  <si>
    <t>Good product, Hdmi cable, Nice, Do buy without any doubt, Working as expected, Thanks Amazon for its premium choice, Good product, Works well and good quality</t>
  </si>
  <si>
    <t>Seems OK. Have not tried it with HD quality videos. Value for money., Very high and in budget hdmi cable by amazon basic, Nice, I bought this for my android tv stick and it works very good with it.Quality of the cable is very good and rich.It doesn't lose the picture and sound quality of TV stick, It is working as expected, I purchased splitter but it didn‚Äôt work properly and ordered for hdmi male female wire which helped me to view sources properly, 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 AHDY3KBEOCPCYVEOYWZEYYPHAMUA, AFABWJZ3775SMVWMSWGYY4DDN6WQ, AF74JR6NGSLT6D6ZFPER3HOIV3KA, AHLGDWS4WYSZUEJTU2Y67QSUHV6A, AHX37NMZHULN3JJW4ULDOJ2RWYUA, AEVVZCUP5D2P4FWGD3AOPDGJJY4A, AG3NMRPAMYUG6GWM4J2RLJHFIBVQ</t>
  </si>
  <si>
    <t>Giribabu, Dhuna Charan Dalai., Rclj, Arun Gowda, Pradeep, Vishnu Lal, Sagar C, Balakrishna</t>
  </si>
  <si>
    <t>R148TZG032T23O, R3NNEPKX2Y3RFA, R28AX5SR6R1EGR, R2CWMUCMP4HSPD, R1NMPVJYSJ118G, R1RPVBVR6TBTIP, RAZHKBDIIJ0NH, R248RAUMOHV8PU</t>
  </si>
  <si>
    <t>IFalcon 32inch smart TV, It's good, Good in Smart TV, Better, Smart android tv, Value for money, Meet expectations, Nice product .</t>
  </si>
  <si>
    <t>Apart from dispatch of the item by Amazon the ifalcon smart TV is a good buy for the value of money. Picture is crystal clear enjoy it with high speed internet., https://m.media-amazon.com/images/I/515glvxKxSL._SY88.jpg, Good in Smart TV but low sound quality., https://m.media-amazon.com/images/I/61AnTT6yIoL._SY88.jpg, , At 8k it's worth ,  value for money.Good picture quality and sound.Satisfied Customer. üëçüëçüëç, Value for money product is ok as per price, 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 AGLLHPCKRL6U2U6U5XXMJ4V6ANHQ, AE5S2QIJPXDUQT54XGJVGPQJOTSA, AGBA37OJDBIONSXA6OYI5TCIQSUQ, AHZNT25EKPGFYYUQOSYG7E5M7WRQ, AHDNBCY5WEIZQ2ETHEL72TPHNGVQ, AG42FZDSEYZOQV7FJMK7BTG3Z2BQ, AE3EGIT22MVVMLV2BZBQAURWSF2Q</t>
  </si>
  <si>
    <t>Swapnil N, Abhishek Maji, Dinesh B., Sangeet, George George, B R.K, Tom, Amazon Customer</t>
  </si>
  <si>
    <t>R13ILSZ9UIVWZM, R3U8Q4IBUKCLZV, R3350GX4GSKBOU, R22N3TMJEOR2L9, RFGESZVO4TD3R, RBWH0KVFX695F, R19SVOH9M0O5AZ, R81UJPCPDBR41</t>
  </si>
  <si>
    <t>Works for LG 4K LED, Awesome product, Good copy Remote, This remote works!!! A relief!, Good replacement for the original remote control, Timely helped me for my TV, It will work(for meüòä), 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This product is good for work from my box TV, https://m.media-amazon.com/images/I/61XuQNA3jRL._SY88.jpg, 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 Functionally very good,  and it is a good replacement for the original remote,  on which the power switch had stopped working. I haven't had to use most of the other functions., Good performance, Cheap and best alternative for your lg remote. Magic mouse option is not there but works fine with my lg tv, 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 HomeTheater, TV &amp; Video| Accessories| Cables| 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 AGFWXRZUB5TYEIPWSULPTK7LHSYA, AFUYCL7FL7ZSW4J7EI5DHXNR7NSQ, AEMQ4TSBHCLS2GHF4C4K3CHKM6QA, AENDL564LHLXLMAUI3U3D6KV5R5A, AEHF7TORHRTMJOSTX2KYEILWRDEQ, AFL6MZDS6GWY7546AYCY3Q5L636A, AFV56MGUGR7UTIGTA35IS5TUVXHA</t>
  </si>
  <si>
    <t>Madhu Sudan Rankawat, Jegatheeswari, Jawahar Barve, Shiv Sundar, Vinoth Kumar G, Epic, Amit, Navonil Dey</t>
  </si>
  <si>
    <t>R1G81NIXTA4Q20, RZWZCWS5OSBP1, R2W1MPYI9H8S4T, R3MNP5J7S2T1YC, R9I0QZ1U8YU92, R226UNRVT8C1UE, R7A4EU8NKCTXI, R3KLYYUBC7THAD</t>
  </si>
  <si>
    <t>Solid and quality material, Good product,  everything good to buy, Clear and Cristal clear sound, Good, Super, Value for money, Good cable but over priced, Decent quality and 4.6M long</t>
  </si>
  <si>
    <t>Made up of good quality material....No issue till date..... value for money, I checked many products in amazon,  this is very nice product, Used to connect mixer to my Obage dt 31 tower speakers,  gives best sound quality, I USE IT TO CONNECT MY ZEBRONICS 5.1 SOUND SYSTEM TO MY PC &amp; YEAH IT DOES THE JOB REALLY GOOD!!!!, Nice, Using with sub, The cable is good,  connectors are also strong. But price is too high., 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8L4SBJRY</t>
  </si>
  <si>
    <t>Saifsmart Outlet Wall Mount Hanger Holder for Dot 3rd Gen, Compact Bracket Case Plug and Built-in Cable Management for Kitchen Bathroom, Bedroom (Black)</t>
  </si>
  <si>
    <t>Electronics| HomeAudio| Accessories| SpeakerAccessories| Mounts</t>
  </si>
  <si>
    <t>Hand Free</t>
  </si>
  <si>
    <t>AFEQNJUAIGTASKXSGSUUOTDMOMDQ, AHLF25KDQCPPRDIZCBICU5XG7ECQ, AF3JF6J5KVUCB7KOGLU6Z3OE4O6A, AGMLLOV22EXPBNLF6VLGFTSABHHA, AHHHCRWKGCWA2BR7WNSBRHPS24JA, AHXCS37DGQHLE7RFQHFYPWGXZICQ, AE4W5ONOAXFJGV2L3AE72XWKSUKA, AFY34GSLURN6WLMJGFOGI5R2B6LA</t>
  </si>
  <si>
    <t>Arun, Shailendra, Shiva Palthi, Harish Rao, Sushant Shukla, Jay Jayesh Chheda, Shivani Chande, Kindle Customer</t>
  </si>
  <si>
    <t>R375X8JYM7319I, RJ5U2OT67JPML, R1CENO6ESG485Z, RBKGVCEB3S8C2, R2ISR7TBORKI9B, R33BQQEDDFKSME, R2CEQPEZJ0VDR2, RX593R5637QHH</t>
  </si>
  <si>
    <t>Good Quality but cheap color, Good product , at this price, Good product, ‡§Ö‡§ö‡•ç‡§õ‡§æ ‡§π‡•à‡•§, Nice product with finishing issues, Perfect Gen 3 Echo Dot Holder, Happy, Your power outlet has to bear the weight</t>
  </si>
  <si>
    <t>The color is not same as what is shown in images. Rest,  the quality is good., Go for it, , ,  , , it is useful and strong also. But buy in sale or discounted price only.best for daily use. Bit be alert from delivery man of dtdc of amazon. Even they are ready for anything like Gundas., Using from several months. Very good product. If you want to avoid the cable this is a best product., Eco Dot 3rd, Product does its work but quality can be improved. Edges are not smooth and is made of poor quality plastic. No shine but dull outlook. Still ok to buy in this price., 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 Quality need to improve but not bad happy to purchase, 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 AHEXPGZ2QS4MXA5LDPULZPVLYBSA, AGZXI6YFQBL7Y6ZH4JOLRETHVDYQ, AEHFMY2XIP7P3MZV6KHQVLCFKWBQ, AGXW34DAO3AACVXOXNHT66PCBGQQ, AH2MVSVVA6YZM7U4DBKDG2XBZM5Q, AG5LI22SGAIXYZAJXUDGHUQXIKOA, AGQEYE3ZA7VXHMGDQLZM3VL7DNZQ</t>
  </si>
  <si>
    <t>Amazon Customer, Amrit V., Mahender Singh, Pala Pothuraju, Kishan Patel, Amazon Customer, Amazon Customer, Vikram Gaikwad</t>
  </si>
  <si>
    <t>R3HWZS22FT40ZO, R2AEYDZRIEO82E, R8M1T6I3PDMWQ, R2KCCRTIUFD9WT, R2M9YHXLQ6FXFA, R159MVF48WN5LH, R1OZ6VY8C0AKZB, RARR0KXLZMJXS</t>
  </si>
  <si>
    <t>Very useful, Good Product, Good, Very very short wire, Good quality,  suitable to use with Powerbank, Great, Not satisfactory, bad not use no working usb cebels no replec prodacts</t>
  </si>
  <si>
    <t>The 2 in 1 charger is very much useful as there are still people who uses micro usb as well as c, Nice cable üëåüèº  2 in 1 ,  budget product and durable, Good, I am not satisfied üôà, Quality of product is good. Fast charging supported. Cannot use with wall chargers as the length is short. Good to use with Powerbank and laptops., Justifying price, Wire size too small, 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 AGSJLPK6HU2FB4HII64NQ3OYFFFA, AGG75KFRXNLCYVRAPA6D4ZBNTNSA, AFMMETRQBRCB7WX5QNQXV6J3TR5A, AHUADIC4LFJHXZK3ZUCM5GZHP7NA, AHJCBBMUJWQGUJTT477TQ75ZTYNQ, AE2SWHFUXPXFJLITBNYV5YGTI5LQ, AEL77P6YFP7P7EZVBDU63TUTGKMQ</t>
  </si>
  <si>
    <t>Ranjith, Amazon Customer, Rajneesh S Vaid, Heera, Bavanbir Singh, Kiran Kumar Ss, Vanshik Kamboj, Unknown</t>
  </si>
  <si>
    <t>RLWAYTZH1YOFR, R3IOG04KDBKXTQ, R35LSY4BN61KLY, R2G97CU5VMMLET, R221NM5M3SY0PW, R112AEM8D2X3S7, R3VM7P3773KRV, R3VUA0WWCNQK33</t>
  </si>
  <si>
    <t>Sturdy and good quality, Small cable,  works fine, Average, Good one, It affects iPhones‚Äô battery health, Did not like, awesome product, Good</t>
  </si>
  <si>
    <t>https://m.media-amazon.com/images/I/71SaXlf9TZL._SY88.jpg, Small cable otherwise good, , I like the product., Quality is good but after a month immediately I lose 9% of battery health so that‚Äôs why I stop using it, Not sturdy,  cable will break in just weeks, i suggest this product, 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 AGGFXDLCFZMTLJJDR3ZFKEOXCFLQ, AHEBPCKZFBKQMB6FXQLRP72OG4ZQ, AF2V6W7LKARBMZQLFL44AY6KYOCA, AGGGM5HE2PLQKZV33JOD6K2TYPQQ, AG5VQTV5OVY2Q42ZQPWXTRU2PSLQ, AFZ5KWM4MSPU25YIO2CYGGSNYV6Q, AE6THY5M7QTHCQRZ6PIUENS3NY4A</t>
  </si>
  <si>
    <t>Raj Mohammed, Samson, Haroon Sayeed, P Imran Khan, Manohar P, Srf Prashant, Akash Sharma, Sumesh</t>
  </si>
  <si>
    <t>RC3ZLDRM8GA9T, RMDN4PSDM8SKK, R1YFAMDJ7P0SY3, R2WX7G1LIQSEBM, R2L4UCJ30902KF, R2MCXM8TACTRFL, R1KFS9LDEOT49N, R29FE7S1YAMO8N</t>
  </si>
  <si>
    <t>Love Amazon but lg is misleading, Amazing product, Worst service from LG, Good, Simply beautiful, Satisfied with the TV, Great deal, 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t>
  </si>
  <si>
    <t>https://m.media-amazon.com/images/W/WEBP_402378-T1/images/I/51dOjIreG4L._SX300_SY300_QL70_FMwebp_.jpg</t>
  </si>
  <si>
    <t>https://www.amazon.in/LG-inches-Ultra-43UQ7500PSF-Ceramic/dp/B0B3XY5YT4/ref=sr_1_154?qid=1672909131&amp;s=electronics&amp;sr=1-154</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 AEOKQXQO42VI27RS7S6H6RDJTJWQ, AGMHQJ2A77R33DA4XP3ZHYOMOTHQ</t>
  </si>
  <si>
    <t>Mandar Joglekar, Vasanth, Well Person</t>
  </si>
  <si>
    <t>R1482M3Z6TF62M, RX9ISCNT5KUMA, RY1MX82BJD2VD</t>
  </si>
  <si>
    <t>Fantastic Ultra High Speed HDMI cable, Amazing product, Regarding cable</t>
  </si>
  <si>
    <t>Absolutely value for money. I connect it with my Samsung 55 inch UHD TV,  JBL 3.1 soundbar and Jio set top box. All is working zakkaass !! Picture quality improved compared to my earlier cable. Now getting Dolby 5.1 with this set up. Thumbs up for this item., Best product at fair price. Quality of the cable is too good., 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 AEJNUCP6WR35MUUPR3D4P23EDVQQ, AGM52TVEKBJENHQAN4Q22ODCL5AA, AGQ55X6WU4XM455UMFRGQZ7RYEYA, AHMJ5HV6F5PZFFLBC4NQ7JCHYA6A, AGJRCXYSPMLOJNP22GLBKWRCYDYQ, AGSEKYY3BOZSIPCZ3LHAML2SOC4A, AFWGX2JJIVSYWDL5QHQ3TLM3IIDA</t>
  </si>
  <si>
    <t>Vishal Nagpal, Sharmila, Amazon Customer, Ashish Panjwani, Triti Roi, Yogesh Kumar Jalote, Thambaa, Sandeep S.</t>
  </si>
  <si>
    <t>R17PVKPPX1FJYC, R34PJA3123VAT3, R1AYZQXNSM6U7F, RAWHBOZFQG4DA, R20LZMIZSXKAM8, RK1BO9M1S8VSI, R1XYZODV57P3LI, R12NL8VVWSST6Q</t>
  </si>
  <si>
    <t>Works like Charm, Useful, Good, Very nice, Doesn't perform like an original., Working properly, Most of the functions work, It‚Äôs Working</t>
  </si>
  <si>
    <t>The remote looks very similar to the original one. Doesn‚Äôt need any specific setup and is already tuned to the Sony Bravia LED TV of ours., Perfectly working, Working fine so far, Best remote in the market. I am using and controlling SONY Smart TV. Easy to use. Working smoothly till date.All functions are working. Best replacement remote in competitive price., Doesn't perform like an original., Reasonable product but of not good quality, Like expected all required functions work without any issues. Remote itself is made of high quality plastic,  not sure how many years it will last but build quality look and feel sturdy., It‚Äôs working but buttons are not good.</t>
  </si>
  <si>
    <t>https://m.media-amazon.com/images/W/WEBP_402378-T1/images/I/41hpz9rFbZL._SX300_SY300_QL70_FMwebp_.jpg</t>
  </si>
  <si>
    <t>https://www.amazon.in/LRIPL-Compatible-Bravia-Remote-Almost/dp/B071VMP1Z4/ref=sr_1_157?qid=1672909131&amp;s=electronics&amp;sr=1-157</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 AGGQ72HVXMSQN3ZPGCFUB47QYUVQ, AH5Q2T67DWA5P5DG3FGMWEZ2ES3Q, AHSQNNZHM5HQAGN5EY2JJAA3EWGQ, AEZ3OTGG6TXB5HGKYC3OIELYECPA, AGVBLW36Z5EAOHMLSSU23UQMTUDQ, AGHPFBXJ7QGWVIHXEUBS5Z7F52WQ, AGOWRLSBPAVLJONO6CNUFO3QABZQ</t>
  </si>
  <si>
    <t>Abhay Goyal, Apurva, Shilpa, Vishnu Narayanan, Kushagra S., Rogin Cherian, Amazon Customer, Jay D.</t>
  </si>
  <si>
    <t>R1PCC1YKW3I4G8, RCUHBFP4RIAI5, RXEJH230ZKTRM, RNK57EYURB9DH, R1M9VDE36VD2MJ, R3988PMMU5999P, R3W4H9QPAJXJYC, R23GFTM9C7YEJE</t>
  </si>
  <si>
    <t>Changing speed, Make it better, Superb Build Quality, Highly satisfied, Best Charging Cable Ever, Good value for money option, Cable quality, Nice</t>
  </si>
  <si>
    <t xml:space="preserve">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t>
  </si>
  <si>
    <t>https://m.media-amazon.com/images/I/41wI9GGhTHL._SX300_SY300_QL70_FMwebp_.jpg</t>
  </si>
  <si>
    <t>https://www.amazon.in/Charging-Braided-Compatible-Samsung-Galaxy/dp/B08PSQRW2T/ref=sr_1_159?qid=1672909131&amp;s=electronics&amp;sr=1-159</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 AFZWM3VVEIMWNFSTQNIUSWJ324KA, AHYHIMJX4LAYXAK6QRQ62U7GPDVA, AGX5JLHABEDQENBZXYQGHW3ICZYA, AF7QASLC5FT2C3DGXD4YW2FMZ5ZQ, AHNCIGFMABVRKLCNTAARDL6N25NA, AGLWM3KQXUEEG5QUPOMKI72IIOZQ, AEU5DHNTPNICV4DYIEYANIV36C4Q</t>
  </si>
  <si>
    <t>Girija Mohapatra, Shanchan83, Jai Ashvan, Sandeep N., Digvijay Bhavsar, Imran, Vijayabhaskar, Amazon Customer</t>
  </si>
  <si>
    <t>RSFPLEMO7DSOR, RG7SBYTNG42XA, ROR2RQZ4G72JO, R12GZJTCB7VJLS, R1ZTKPOECNMEUH, RMHVA60P9USYS, R2OPSVKIKSE44G, R20KWTHWBPSFVT</t>
  </si>
  <si>
    <t>Rmote for MI TV, Good, Good but low quality, Remote is faulty . It looses it's connectivity with the tv atleast 50 times in a day., Failure of the Unit., All good,  except voice recognition, But for first time user. Manually switch on and then pair. After pairing it's good, 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Working fine but the quality of outer case is low quality. Can be purchase., The pairing of this remote was little tough and also some times remote is not working after I use the voice Recognition. The buttons are hard to press when compare to the original remote which came with the smart box. So,  find a original piece and go for it, Remote is faulty . It looses it's connectivity with the tv atleast 50 times in a day. So I have to pair it 50 times.I want a replacement. Please arrange a call back from the customer service team, , Value for money,  sturdy quality,  need voice recognition improvement, Must add a note that you must switch on TV manually and then pair, working is good,  no issuebut material quality is not up to mark</t>
  </si>
  <si>
    <t>https://m.media-amazon.com/images/I/21yP58lKDoL._SX300_SY300_QL70_FMwebp_.jpg</t>
  </si>
  <si>
    <t>https://www.amazon.in/LRIPL-Remote-Control-Netflix-Compatible/dp/B08RX8G496/ref=sr_1_161?qid=1672909131&amp;s=electronics&amp;sr=1-161</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 AFTNE6LMFIWK3AULQAUWK6LP2ZIQ, AE442FMTBZA5GS5MDBKIB76GQDXQ, AECJGIPE6J5ODC5P7L6WXI4XBNYQ, AHATM4XWKOTU6FWTFVAS5TP6X2VQ, AFTFEMRWKEHE2R2QRRVOQFTETUUQ, AHUAVHWF66PF66YDJXGRXJASHYUQ, AGL76XCJ2EWY36ABPD25DHZRMQMA</t>
  </si>
  <si>
    <t>Fateh, Fauzia Kahkashan, Prakash Hembram, Shivu, Mahesh, Rajesh Jindal, Ramapati Mishra, Amazon Customer</t>
  </si>
  <si>
    <t>R51BP5RJHSCM8, R1FLMETFTLS1GQ, RMT5PSCPJISQD, R1NAS02DEDJ7WL, RH13U02O9OE8A, R1T820289T9SW4, R2QJOMXODW8ALB, RJE8U42OVIJFV</t>
  </si>
  <si>
    <t>An unbiased look at the Kodak TV, Sound good, It's really worthy and the most affordable, Not bad!!!, a value TV for the price, Good in all respect, Kodak tv, 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 Issues with chrome casting, I did not believe such a good feature would be available at this price.  I liked the feature of supporting the Ethernet port and earphone jack., Kodak tv, 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 All is welllll, Good tv, 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 AELIUKITTHS3MSGTSB3B3YCAUMQQ, AHPYAYHRORO3DMJ7DSUHSGSBLDBQ, AENIRZYQ7D6LIUFYMTCNZ3E7ITMA, AH5WOB4H6TNTIVWLGHXDBTVBKZ3Q, AEEDBX6NJS6TW3AY6TG3DUN4TI5A, AG7BWK54SGYY2Z2QHMB5VD2JXDJQ, AFKOJLBHQLFZ3EZYM3QQRATTZ37A</t>
  </si>
  <si>
    <t>Abhay Singh, Kapil, Amazon Customer, M.V.Subba Raju, A.Kanakayya, Divyaj, Sachin Tiwari, Samriti Garg</t>
  </si>
  <si>
    <t>R2RV2M8NMHN3R6, R39R9NAW42YGZ7, R1P3SC4CEA50V1, R3KY61SBMDJ6HG, R1BGEH7KGHJ9CN, RDTNEEMI8KLO0, RMYMTG7HATYTR, R39FEOFYNQ8VY</t>
  </si>
  <si>
    <t>Good product, Not bad, WORKING WITH Airtel DTH, Good, Ok not bad, This was so old, Not bed !, Worst product</t>
  </si>
  <si>
    <t>Value of money, Usually  gd, Good Product, Good, Quality is poor and responce is late, This it what you've been looking for I guess, Quality is okk ,  not bed it all but it's body is not proper tight or fixed., 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 AFSSY7GGVWHL2TLE5ESRJXJJEK4Q, AEII2B5GAPQWGZCTI2PIMOEFJMRA, AGIJABWDG4M75P6SIANOPH6CGIVQ, AHXNYKCNRYNZPT4HEFZT6JUXRDOA, AFT36LVR44MBK7LQ2WQZOYCZUS2Q, AEVBWSNHEFMTADA24TBEUGDGLZMQ, AF36ZMROXP35IOQKSQ6BK4FEPNAQ</t>
  </si>
  <si>
    <t>Brian Visvasam, Chaithanya Goud Donthi, Suresh Kannan B S, Ankur J, Anil Kumar M G, Sudheesh, Himanshu Verma, Dr. Pranab</t>
  </si>
  <si>
    <t>R2C462047AF3K7, R1ZW56KYUKB2QU, RV9D590OVPKU7, R1PYZJZNO9WTLJ, R13082370PJO1Z, R24A2AS5G62W6G, RBIB6RYE55F7, R30XR6S4XC243Y</t>
  </si>
  <si>
    <t>Good, QUALITY IS GOOD, Value for money product, Very nice, Not supporting for CarPlay, Good, 1 month review, strong enough</t>
  </si>
  <si>
    <t>It works more than expected ,  little bit lose but other than that it works well till date ,  it is really long and  that is so much useful, QUALITY IS GOOD.LOVE IT.NO ISSUES SO FAR., Bought for around 800 rupees. Cable is little bit lengthier (they have mentioned the length of the cable too,  so can‚Äôt complain it). Overall the product is far far better,  best and worth for the penny., Build quality is great,  looks good as well,  my last amazonbasics cable lasted around 3 years so I am expecting the similar from this one., Not supporting for CarPlay. And this product I want to cancel but Amazon don‚Äôt have option to cancel., https://m.media-amazon.com/images/W/WEBP_402378-T1/images/I/C1c42PWPh0S._SY88.jpg, It's sturdy and durable. Using since one month no issues reported..., 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 AHRMZ6CNNUQLTLK7V4NXSXQSUOPQ, AHYNWZDQUEHA3LHM2UGWGPEF5RZQ, AGJ4SX7KMBI7JTCLN2M2NDKHLBYQ, AHG274KYTUFW4U6M4Q3RXSY3PFLA, AGUDFIEXE7SNZX63QNMDTVSNXB3A, AGDFLPE27MVR57QZ5JFVGQXDDKSA, AG6CUGEEGHQL2ZZ3VHASUJTHLORA</t>
  </si>
  <si>
    <t>Siddhartha G., Babu Arif, Parikshit Giri, Adwait, Anil Kumar Singh, Vikram Rajai, Vasumathy, Shivam Thakur</t>
  </si>
  <si>
    <t>R3IUYQZ1BP7QPB, R3RCM1DK0EBGWB, R34I2C57PM5OA3, R50BAXXBZWYIE, R3FJLW84WDDV2Y, R37IQ5X53ZJC0B, R2V5FI682BEH55, R12NKL4CWR1GAZ</t>
  </si>
  <si>
    <t>Durable, Good Product, Okay üëå, So far so good, An absolute best, Good cable, Worth the money, 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 Good for buy, Like it, I got this for my samsung s10 lite and it is compatible with super fast charger and charged my phone in Super fast charge mode. Value for money. Could not post picture but product is good. Far better than original Samsung cable which cost almost same., The cable is sterdy,  the ends are premium. Charges my One Plus 7T rapidly. Great data transfers on my Macbook as well. I am happy with the purchase., Good cable, Worth it. Quality of cable is very good. Supports fast charging in Samsung Galaxy devices, 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 HomeTheater, TV &amp; Video| Accessories| Cables| 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 AGP33PWKFF63FWCVM7D7LPQHFGLQ, AGVLBEJH5PAT5HSTWGHSFXU5D5ZA, AFTC5SKWCK3WMQKPPUNHEUCBJVLA, AGICMMOTS42OFSDTZOVJ4C5P3LEA, AE3GIVX24R4R67DU2MXLX24XYCIQ, AEL5WI53X4OUCZBTBH5Z7SNT63YA, AHLCFOXSW7PKG6NWJAYZXJJBHCPQ</t>
  </si>
  <si>
    <t>Mahender Singh, Vinay, Supratim Banerjee, Vinod Bhattu, Amitabha, Rishav Raj, Khushal027, Shubham Gupta</t>
  </si>
  <si>
    <t>R25CCWBNTJMZVE, R1NKFA299UAXBR, R3FYCFR2T0C040, R21EIT3GVFN61A, R17JA5KOPU083U, RCMJ655HJBITT, RBZWY4WBYKKI1, R29ETP784D2XVE</t>
  </si>
  <si>
    <t>Value for Money, A good upgrade from stock cable., GOOD CABLE, Value for the money, Great buy, Overall good, Awesome experience, Worked as expected</t>
  </si>
  <si>
    <t>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 AHTSVFP4GVBBXB6O7JU5FW3NXEJA, AEREO7C5GLYYYV6YXK7X4UCCQTJQ, AFBZOBNNEXP2HLRKXMCEFD2RNT4A, AEKKXMW4QXQMXXIHMC3AM533RJIA, AHBAU2TXR72GFAVHGD4E7OTABKDA, AHK4GT7INMZPE5QFGOPVQPQWOCHA, AHLCHZOJ35AVEE6DYVVH6XR5D2MQ</t>
  </si>
  <si>
    <t>Sreejith Ks, Chetan W., Asr, Vajreshwari, Raghavandra, Kunal Singh, Sarath, Sujit B.</t>
  </si>
  <si>
    <t>R10G3GXLZIE38O, R806LMS8MHN8Y, R10XDKD7Z4R4WL, R1WTLGHP5CFLH, R1JU8Q6B3XA8CB, R3VN34M1FH4YAZ, R11NPIORD8W3HB, RHOJTWXKPNHNT</t>
  </si>
  <si>
    <t>Superb, Reviewing after 3 months of use, Good braided cable., The best cable. Very useful., 0k, Does The Job, superb  Product !!!, It's fast charging cable.</t>
  </si>
  <si>
    <t>Superb, I'm using this in my car from 3 months quality of product is as described andIt's Working very good with my redme note 5proQuickly charged under 45 min 0 to 100% 5000mah batteryYou just need fast charger., 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The best you can get.. a bit pricey,  but then its not easily available in local market. Thnx to duracell that they have this.. It‚Äôs convenient if u hv reverse charging from your phone. I use it for digital lock that we have on our home door.., 0k, Yes it's a great product for me! It charges my Samsung galaxy J8 which has a USB port with the new samsung 25W charger which has a Type C port! But be careful as it charges at 15W. It does the job pretty well but it's Made in China whereas the Samsung Charger is Made In India, This thing from duracell meets the expected expectation! No wonder., 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 AGGEFVVI6ZRLVEJHVX6PO5M4CWRA, AGB7DCNVNZ4VY6G33RD333OROE2A, AE5333EQIF5YVB2LAEVCWPH2U5DQ, AEAKVP53B3LBTLJOVAQZUWEF6PYQ, AGH36QL5SGTNWTOYS6O2342SONMA, AG34JWBUWQ3VHVME53EOCLAPIZ4Q, AEZWHWXROPZON2GRB234DUWXQTHQ</t>
  </si>
  <si>
    <t>Ch Venkatesh, Nihar Mendon, Ip Trading Solutions, Amazon Customer, Venkatesh, Mayank Kohli, Vinita, Akhil</t>
  </si>
  <si>
    <t>RG3VFGY4HM38X, R957RND66RVWX, R1YR2TZI534FFY, R3V2ZQIOIWA0PL, R38QJJVHQYT7R3, RA3AN81AVMPTR, R3DH79YH44AXOV, R3G3ZGNRSQXXLA</t>
  </si>
  <si>
    <t>Valume for money, Can‚Äôt turn off HDR in webOS while watching android apps, Webos,  Magic remote &amp; LG like UI at 19k, Satisfied, Good, Value for money, Exchange Offer AND Extended Warranty of 2 Yrsnot been Given, Overall a good product and Value for money</t>
  </si>
  <si>
    <t>Vu  UHD SMART 43"  web os  version good  tv 2022 ,  picture quality and opareting  nice  ,  but sound  quality I am not satisfied not afctvive  to other t vs, HDR can‚Äôt be turned off in apps, 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 All fine but remote is a pain. It's too ergonomically faulted for elderly people. Also webos is not the greatest and user friendly., Good, Really good product overall,  bit different from android tv but work almost simler to google or android tv.only feedback is screen mirror feels little bit legging and it would be good if we get mx player in store., While placing Orders,  I asked for Exchange of old Samsung 32‚Äù TV,  And 2 years Extended Warranty for New TV.  This has Not Come with Delivery., 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 AHR35WVPGLH745QHWRWEJ2WZTTDA, AFNSWRFEYVFT3XIQRXEBUOZKREAA, AG3H2NL3BTX4M4VD4NMTQ4VBKF6A, AFAKHOAYOIRPKEBF376DH5VOHIVQ, AEWNTX64SO54FM25O5FQFFWXIM4Q, AHLOFWN5NO7E32LEZUOVSNQE7IDQ, AEAJEELFQNAUNC3VXCKYR6RQPCJQ</t>
  </si>
  <si>
    <t>Akmathambil | Xplcrer, Rohit, Satish Kumar Singh, Chelvam, Narendra, Huzaifa Bharmal, Mohammed Irfan, Ritesh Ray</t>
  </si>
  <si>
    <t>RS38MZA2FG7HF, R16MYN6NAOIILL, R2ZFTAZ2P1OHB1, R1EBMHE2BXR1ZF, R2Z9OI179SYEC3, R1QYUQNHKB4A2N, R1DEIU4ZMKS7RY, R191UM8SYHWUQ1</t>
  </si>
  <si>
    <t>Install CSR Driver For Advanced Features + Stability (More Than Just Bluetooth), Thik h, Driver installation CD was missing from the package., Not compatible for office usage, Spr, THIS IS MY 2ND ORDER, Waste of time &amp; Money ,  Not recommend, 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 Sahi se kam nhi krta, Well i know it may work without the driver but still if it is written in the description that there is a Driver installation CD then there should be one............anyways you can get the driver online,  so i guess it's okay., Not useful, Good working, 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 I don't know why but this is very slow and in every 2 minutes my headphones üéß are disconnected and Bluetooth turns off automatically in every 5 minutes ,  and you will have to manually unplug and plug it again and pair it again., 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8Z1YWBC</t>
  </si>
  <si>
    <t>EGate i9 Pro-Max 1080p Native Full HD Projector 4k Support | 3600 L (330 ANSI ) | 150" (381 cm) Large Screen | VGA, AV, HDMI, SD Card, USB, Audio Out | (E03i31 / E04i32) Black</t>
  </si>
  <si>
    <t>Electronics| HomeTheater, TV &amp; Video| 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 AE5VS52EYPPGCA6BVWXK2NT6NFBA, AGOYOKNFM75VNEGK3DSACVQ6CFUQ, AHGYEGAWBMQGOITR2ZFR7SFSWLGA, AE37UHWDVGTD3RZUERS6DMZ73QIA, AGYYQY3SON5Q4UBPM5NWXQSSLCIA, AG7NSYRU3ZSMSIKJT6P4YIFO6QOA, AHWKKP3N725TNVCGAS3RDM5MNAJQ</t>
  </si>
  <si>
    <t>Amazon Customer, Manasi Kulkarni, Dwaipayan Sarkar, Balaji, Amazon Customer, Sanjib Behera, Vanniavel, Pradeep</t>
  </si>
  <si>
    <t>R1IW58DJL28MGC, R217BN4TULUANU, R1AYCAKEY7OB6E, RBZIBERM0VQSN, R2ZY2SYWQPC3U9, RL3T9B6IF35TF, R3OK8B33J8NWV4, R17CVFA9I53GML</t>
  </si>
  <si>
    <t>VFM and kudos to egate to launch a fhd projector at the lowest price and it is not bad at all, Good Bluetooth Projector, What more can you ask for at this price!!?, Good for winter nights., Nice purchase, Value for money, WORTH EVERY PENNY SPENT..., 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 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 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 Projector is good so far as it used for last 3 days. May revisit the feedback after a couple of months., I bought this projector for my classroom and it‚Äôs very helpful for their studies. Now students connect themselves more to the world.üòä, I feel It's a value for money product as I have already used it for last two months., 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 it will satisfy all ur needs, 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 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 AFKODCETW6PO3PQ7T2D6SFHRFB4A, AER7Q5G4K2TF5X74DYBJCEEQ3VZQ, AHWVJOF4IVRKFY6RJRSBQ2L6ZXQA, AGQNVTJBYS6YFCNDPYBR3HDTR3AA, AHKU2XWNLBBW2KOKNZIHMUNHUIXQ, AHJBBVKQXUKF5QSQASCVFPWQGSTA</t>
  </si>
  <si>
    <t>Amazon Customer, Gowthami, Pradeep Sp, Rs, Dr Akank, Bookcritics, K.Singh</t>
  </si>
  <si>
    <t>R1YDBBZUKFOLJH, RN5RKOAR1MQZ7, R6GGJIECET8VX, R1VV21T3X0IM3E, R3VTU271LEFDVB, R39DMANE2FNG24, R14HS6TRQLTVE5</t>
  </si>
  <si>
    <t>good, Worth product, Good quality, Very good HDMI 2.1 cable, Best hdmi 2.1 cable 8k 60hz / 4k 120hz, Did not like the quality and when connected I see a red color picture, Value for money  must buy it for eArc</t>
  </si>
  <si>
    <t>good, Value for money üëç, This is really a good quality cable ,  it‚Äôs too long enough for modern tv units size ,  works excellent with Sony Bravia tv, Perfect size and extremely good quality hdmi 2.1 cable that gives eARC connecting option., , 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 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 AFVKECCQ756MXVGQDFS3JMEKXUMQ, AGMXRWYEJX5URWOJFL6BVNS33A4Q, AHEHBCTR33JSVI4LYVXGDRE7E6UQ, AHYTRVWVQPG2TVM4E45YUD2753AA, AGDOV2OBW4Q2SW6IIJIZNVB76TXA, AFA3LPNRI5HE56NA7IV3NN4KYJ6Q, AGJX72ZLJFKML3LS6N7WXRA4RF3Q</t>
  </si>
  <si>
    <t>T A Rajagopal, Anesh, Anoop, Amazon Customer, Vikas, Ajit Kandiban, Bala Subramanian, Krishnaa</t>
  </si>
  <si>
    <t>RX043807PIUYL, R2Y6E9RL4GT9RI, R3I4LP5SLS20FW, RG0TXUBVZEKZD, R3BZ3JNNCQY871, R1GLNKHFKXA0CK, R16MGSPZZXR9Y6, R3H37CXE15EIR1</t>
  </si>
  <si>
    <t>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t>
  </si>
  <si>
    <t>Remote control is functional well., All functions are working. Remote is not making any qwerking plastic sounds. Not so solid as original remote. Overall satisfied, There is no mic option and few buttons were messed up, Its better then original even its light weight with softr buttons., It's oky product,  in this price range,  it don't have voice serch option, Good, Not bad, 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 AGKGXJAEWW2YJUFZPBBJMTXB5JCA, AHWBGFXMQMPMLIRTEOZC23QT2FWQ, AEVYQ5XCKNYAC4L27BDFVMWT6TCQ, AFNM7CC3WVFADEY2HU4FUG2PQVSA, AG5LTALCLRJRNBK3W4P5EODKPLSA, AGUJKURU5LKSDMIBLC2AYZHJZCHA, AHPJLCH4PJJ5CD53KTXAAXRLV4ZQ</t>
  </si>
  <si>
    <t>Amazon Customer, Sarma P, Ravindra Deodatta Dhond, Abhineet Chandra, Abir Choudhury, Shinto Mon, Amazon Customer, Suvam Seal</t>
  </si>
  <si>
    <t>R14Q2PBO5QNTZQ, R1V7IZD8XNZ208, R2AZWSJDR22HBI, RZZ48A786H79G, R10LP9ZFPAKSTQ, R1E0D9EUXYTD6P, R162GP63JEAKXQ, RBEZGG735KAU4</t>
  </si>
  <si>
    <t>Satisfactory one, Optical cable loose contact, Digital to Analogue converter, Its a good Product to connect Home Theater Music System without optical audio port., Very good product., Good, High quality amezon basic top notch go for best sound quality, 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How relace it with warranty, 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component,  or composit outputThank you Amezon for this Diwali gift, Doesn't Provides Surround Sound, Very nice product. I am using it last few months. Sound quality is very good, Good, Soooo nice, 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 AEQHHPCXUH4O5BS4VOQNDBTAAORQ, AFMIGQ3PROFIPTSPVGLBI5XEXCDA, AE2YKXGI2XFOVDHNL6FF2RQAZ55A, AFID7FPYXSKYIQ4TXVZRJLDCTNWQ, AEH3VHBR2ECN647RYG3VNMASKBWA, AEZCPNPTW4BIFN7P2QFA3ML4ZKUQ, AHJHV3JIPUMAT274GIFQKJPKXNMA</t>
  </si>
  <si>
    <t>Smg, Rohit, Roy, Sukumar Ballavolu, Jeeva, Sirajdurvesh, Adhikundhan, Manjit Kaur</t>
  </si>
  <si>
    <t>R3CGMQSB9H564N, RG5V69YDA5TLP, R18ESJU4TI0EGY, R140SU5IGEW7FF, R1H9W7ECR79TX2, RIAQUZT21P6N1, RFIJDX0AGS6ZR, R2Q20EL3OJ81U2</t>
  </si>
  <si>
    <t>Good pick for Galaxy Note 9, Durable and quality product, Best Cable for Android Auto, The cable I will always carry when I pack my stuff for a ride., Good charging capacity and data transfers, I bought it for my bike, Excellent, üëç</t>
  </si>
  <si>
    <t>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t>
  </si>
  <si>
    <t>https://m.media-amazon.com/images/I/41-NYo+m0JL._SY300_SX300_.jpg</t>
  </si>
  <si>
    <t>https://www.amazon.in/Wayona-Braided-Charging-Samsung-Galaxy/dp/B081FG1QYX/ref=sr_1_180?qid=1672909133&amp;s=electronics&amp;sr=1-180</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 AF7NWNWMLKRURHMLHTZXO6TYO4ZQ, AGUGVM4ITHDG6NIND6XEJSQA5O2Q, AHEXJDFOBBLZVPEDL32XHOAEZ2ZA, AEERA3TDMJGDMFA2NSPWSU5DUYNA, AGPLW74W3HJTC3ICBNN3R6MIHFMA, AFH75FMWPZH6ZQFZREPWZDS7FEKA, AGXSFZZKVHNWYTRTFYE3O766ZHVQ</t>
  </si>
  <si>
    <t>Nik Xavier, Muhammed Ali Faizal, Debanjan, Satyam, Sanchit, Niraj K, Shankar, Mohana</t>
  </si>
  <si>
    <t>R1YMUWEBTRFUJL, R33UQYGSTZZE1L, ROX9I533DCL1L, R2NSO7Q4PUDJGQ, R124UMGYOOTQZ1, R22SJ0GAI8LZDE, R34Q7V1IOZELM0, R60A0C43OOMRA</t>
  </si>
  <si>
    <t>Quality is good, Very sturdy, Very Good Item for the price offered, This lightening cable support data transfer as well got this at 99, Lightning cable, worst product., Great, It's very good product I really happy it's quality was amazing thankyou Amazon</t>
  </si>
  <si>
    <t>Good one‚Ä¶., Very good sturdy, I am using this in the car and work fine for far,  writing this review after 2 weeks., This cable charge as well transfer data without even any mfi certified, Very Happy with this one, my cable stopped working in a week., Worthüå±, 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 AFEPOALC3FJQEMM2E5SK2EEZFXGQ, AHZ735URYHBXW26225HDL7K7OB7Q, AF3USN76IP5JHXKWGCXZ4JL5FWTQ, AECUDCUUNINQYLQOYTKNXGMYWIDQ, AFN7F4VMFMSGDUDUIRMKKWLH75QQ, AEXWFIXSKJG3JJO56XGKHSMF3VAQ, AF6HB6GYUYNZ4G4FDTQIGQK76WSQ</t>
  </si>
  <si>
    <t>Khan,  Ba, Vaibhav, Anil Kumar Ar, Aditya, Renga C, Amazon Customer, K J Sudarshan, A.M.</t>
  </si>
  <si>
    <t>RUU9CCQBQ59IY, RX8T7QUKKQ55A, RK3CT1IZJNZOT, RKQN29JW7LMHS, R1IJSUBZFGYZ3J, R1YL4JGE8C96OO, RZFN7UIGV6HRX, R1KXQ01LUEJWGE</t>
  </si>
  <si>
    <t>Good only for Charging, Well it's a great cable you can trust on, Another quality product from Belkin &amp; Amazon, 60W support not clear, Become a belkin fan, Happy with performance, The only competitor to original cables, 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 , Works fine. No issues so far., 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All belkin products are of excellent  quality and build ,  Thanks to belkin for providing  a good products and thanks to seller and Amazon for selling this product., Excellent product, I guess it's only Belkin compared to the rest of the third-party companies,  which make quality cables. You can feel the quality in your hands. Worth it,  although you may find it to be expensive., 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 AHE2QUNIF2AZCEMTCYWKMFNEWDCQ, AGKURQGQGENCRFFBWSO32XS4ZGZQ, AHHE2EJE6HYXFVTGS6KJ37YP3K2A, AEOKRUZ72RVUNHVMWHU5SFP2NXKA, AFLMVNHSWNI2JPAMQKSOKJPAKHMA, AGUHOLJYG2HCK2BYPUP7F5VH23GQ, AH5VFMT4UVRW3RSEXEPXBDEGWBSQ</t>
  </si>
  <si>
    <t>Pinky, Girish, Sajin Thomas, Amazon Customer, Kindle Customer, Sanath Menon, Pranabesh Ganguli, Brijendra</t>
  </si>
  <si>
    <t>RMWWVT8FORZQU, R1UFG84I7N9718, RBUHQYPP4PK87, RDELRZF6J9JBU, R2Z87EX8J8LDLZ, R1NQ7H9M8N8EVK, R31KHWPY0W4RI9, R1Q4TKNZ1AO3CT</t>
  </si>
  <si>
    <t>Worthy product, Very good generic remote for Samsung LED/LCD TV., Workingüëç, Overall good, Good built quality, Durability is my concern, It is perfect for Samsung smart tv, good</t>
  </si>
  <si>
    <t>Compatabile for samsung tvs can buy and use them with out any fear., It works perfectly like original remote. Maybe the price can be reduced a bit., Only have 1 week experience,  it's working smoothly till now, It works aa expected.... Light weight after putting battery also... Weighs lesser than original Samsung remote.... I'm not sure about durability... But good product and does help for my TV... Since original remote broke, The product and its features are really good and self explaining. Also,   the built quality is good., The remote is working fine for now but durability not sure as not as the original but does the job., It is good for Samsung smart tv, nice one</t>
  </si>
  <si>
    <t>https://m.media-amazon.com/images/I/31vPhcWqqWL._SX300_SY300_QL70_FMwebp_.jpg</t>
  </si>
  <si>
    <t>https://www.amazon.in/LOHAYA-Television-Compatible-Samsung-Control/dp/B081NHWT6Z/ref=sr_1_185?qid=1672909133&amp;s=electronics&amp;sr=1-18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 AFRQJEYVSY2LOMYVJL5BXH3RP23A, AFFEO6RPTLDT5MMTV2OVV4H6PEQA, AEFJJHEDW3VJRIQANBUZTZNYCOPQ, AGZT5PONY6EVMJE2FLZV6WDQJ4FA, AHQCJNQP36RHELFJEJ67R6KZ76CQ, AGYEJRMI35FOWDV7JK76YPMMQDDQ, AH4GBZYOUGBQQ2XQQHY6WKQZTIKQ</t>
  </si>
  <si>
    <t>Manik Sk, Niranjan, Renpuppypaws, Ayushi Sharma, Kat, Krishna Mohan Dubey, Gautam, J.S.</t>
  </si>
  <si>
    <t>RHS375RK0RRAQ, R2OLOBJVH48MQN, RL1RO7M4UDHQ3, R1KWLMO9CERVVU, R388XN4X4H2PXE, RADPOOEFMJQBU, R1D5KHBDG240AT, R1EZ4UBKOJYKKC</t>
  </si>
  <si>
    <t>really good producers, Thompson smart tv remote control, Best for Kodak tv, I love it, Not feather touch, Working fine, Best without voice control, Value for Money</t>
  </si>
  <si>
    <t>really good producers, Good with working conditions only voice assistant not working, I am using Kodak 80 cm (32 inches) HD Ready Certified Android LED TV 32HDX7XPRO.If you have the same model tv then just go for it., Best product, Not feather touch, I like it having good performance, Everything is fine except voice control. However w.r.t. price of voice controlled remotes,  it's much better., 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 AEWP2ARX3R62X4MJMBO4JOPOMU7A, AHH2JUMVFGEUJXW5SFUOAIRZBVJQ, AEB5LUPJLVMRBV2DQYWOLGIC2OXQ, AEJXPNJR72TG3IKARG3ZCXGKY3UA, AFTIMMFTREPXAX7JBY4O4JOW7MSQ, AFRT52TVMDMKOXEASI2BPC7TACFA, AEDPXMYWKEF2FFU4P7JUPNRVWU3A</t>
  </si>
  <si>
    <t>Moon Tej, Aditya Sikarwar, P Kanaka Raju, Ajay, Pramod K., Lalpi Sektak, Ram Ji Gupta, Siva</t>
  </si>
  <si>
    <t>R19Q6OQ19PWL5K, RXWY3WK7QVN25, R10S2P5H6YODNY, R2ILGDHXO6XX4K, R2TWCN72P6DU1Y, ROTBOX5J8LVNW, R4PXSKQEZNJGO, R2DDR8ZR4YXV8M</t>
  </si>
  <si>
    <t>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 AFBWMQUWPLCXK5D4A35AZBEZVRNA, AH6RSKPDRXTY7FU32MGPKOFN4PAQ, AHFXY4LR6WSLCD65WDSXNI3FXMIQ, AHLZWB73EYRXKYYJMEGIUMTZ7BYQ, AGBA6KKPYVJU2TU52GK575YXMSCA, AFLFEMT6PKT5TYRSSFSGKZH76GJQ, AHEGXONYVJHACY73DVEU4O5AH4SA</t>
  </si>
  <si>
    <t>Ajinkya M K, Iggi, Sivajit Barman, Sarath Radhakrishnan, Handsome, Sahadev, Ravi Yadav, Rahul Sharma</t>
  </si>
  <si>
    <t>RK4CS8ATPVMJ2, R3NEW792RTB2MX, R19EPBUZLA6R67, R21UXOOY9893V9, R1AZ0421422RJO, RUKWFWPEE3FCG, R35UQJTBQPXBQ6, RAUSXWSL8XXU6</t>
  </si>
  <si>
    <t>Great to use,  serves the purpose, Good Quality, Good, Good one, It's okay, Good original cable, Good quality, 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Happy with the product, Good, Good one, More time teken, Nice worth it, Good quality, 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 AGZOJCTR6UIB4LRZ4Y7HTXOXSKVA, AFSJHOXX5LIYZEVAMQ4SXKCYHWQA, AFUAHYLSRN2FHN55BF4DN2KIACBA, AFGPRRCCLCHA7EEQRXPRLTJPAQ7A, AGZJ7DR6QX66HBTFZ4IRO5RGM6VA, AEWYTXQFQRBUHADGAXC4CPPNDBYQ, AEGCMA54O4ML7L2XAVP4BCKXBHLQ</t>
  </si>
  <si>
    <t>Shweta Bairagi, Sarathi, Abhishek, Aar, Deepak Rai, Shefaz, Nilesh P., Deepak</t>
  </si>
  <si>
    <t>R3WPIQCSIWIMK, R1ANFA2SPBTDL, R2P816U6PY0U3Y, R28AU62UTEENY, R2YH785B1MQJI2, R2LM3S536I6Z7M, R1FCXDQ5IID48F, R3FTMVP0OKIYMY</t>
  </si>
  <si>
    <t>Good device and makes your laptop to utilize maximum wifi speed., Good Product,  worth of buying, Best to recieve 5g or fiber speed, Good, This is really a good Wifi-Adpater and a life saver, Wifi 5 speeds are amazing!, Booster speed, Best Product to Buy</t>
  </si>
  <si>
    <t>Good device and makes your laptop to utilize maximum wifi speed. Will definitely recommend this one., Good Product,  worth of buying, 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Good, 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 I used to have wifi6 on my laptop,  now I‚Äôm using this dongle with wifi5 and frankly,  I did not notice a difference., I just connect with my iPhone hotspot to pc nd it‚Äôs so nice very fast, 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 AFRUZM3EU3T6M7HFW6MUXQKJBZCQ, AHJB3PWCLPLMFBNCOPP5AM3TSXOQ, AEXFWMXY2NPLRI3QKEROSZZJWUAA, AHSN2AJ6A7NQLUJMH7YBD6WG7L5Q, AHKEHV7YSGK2ZCMEUQYS6LJNURKA, AGLZGGJLEO2WGEMX4KZCFNEJX64A, AHTHJF5RGJRHAKXOHA6Q2ZFKXOWA</t>
  </si>
  <si>
    <t>Soumya R., Sivaramakrishnan C, Shradha Nair, Mohammed Rameezuddin, Ar, Vivek, Riyas R., Amazon Customer</t>
  </si>
  <si>
    <t>R1LNA5SHXIW7IM, RGCS38FNYUI9H, R2WOUJZTB4QW94, R3RWH85AAMCDDX, R3GRJEKOICA3B1, RST6G0XZXY8O3, R24V8P9TKOO83N, R1AT2O4Q8I5DEY</t>
  </si>
  <si>
    <t>Worth the money spent, Nice product also the sterdiness good as expected., Not the correct charger for Samsung S9, Nice product, Superb, Doubts on fast charging, One time purchase, Good Product</t>
  </si>
  <si>
    <t>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 AEN7NV2P5WNHM7EXCWWWES43N3PQ, AFFCNMMFC5VPKDGX5FGNODAS6Z6Q, AFQJM63Q7OMAP62BP3TB4YQEZAXA, AGN5DA5YJ2ZNRT47PCFQTDEDEHNQ</t>
  </si>
  <si>
    <t>Amazon Customer, Kamal Sahota, Pankaj, Luvsmplcty, Kanta</t>
  </si>
  <si>
    <t>R1L2JNO4Y3BHYF, R2346F22YLZ9IG, R3A4GAQTCPE5U7, R2ATN54F3RWETQ, RGINUSORDHO9N</t>
  </si>
  <si>
    <t>Good, Superb quality, Good products  nice one, Working well with iphone11., I always rely on this companys products ,  so very good. Thank you so much</t>
  </si>
  <si>
    <t xml:space="preserve">Product is good in quality. Working good with my i phone 7., Good quality and really fast charging and packing is also like original one worth product, Good product and good quality, Working well with iphone11., </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 AFFYX3FR3SF4JOIN7FIPEVVTIRMQ, AFUBGC56G63INVGIAA2OOMZDRLTQ, AEQWGO62V6K2GSMRMFGRW35NBTQA, AF7USQ27RIKU5ABXWZG2WFECW7JQ, AGZT5FACORYIGQP6G2H2CS6HEMTQ, AFUQWSUM2FGNLHU45YUKN3QAEFHQ, AHVGMS3MGWLQZG2IR34ENSS4UX4Q</t>
  </si>
  <si>
    <t>Potnuru Rajini, Swapnil Mohit Masih, Suryansh Bhargava, I.Kannan, Prakshobh, Karthikeyan, Sandeep Kumar, Abhiram Ganesh</t>
  </si>
  <si>
    <t>R3U57AW0L6O5C6, R3FCLH5G7XVDU4, R39PNKDT86WK5V, RINNKP59LVQ2F, R2NMOPMWX8DV8, R2ZFSEQ2HU3CY1, RHS9HYJMJGCAN, R1SN2CUL4M8ZMG</t>
  </si>
  <si>
    <t>Good, Very nice, Best quality, Not bad, Best WiFi module, good, Working fine, Good Product</t>
  </si>
  <si>
    <t>Good, Its working is very nice with pc. Easy to install. Connected very well. Plug and play.Link for driver:https://drive.google.com/drive/folders/1ie6u725zeiTcpN5R3zDHBkP70nIRceFv?usp=sharing, Quality is good but internet connection is slow, Easy to use. But we can't use continues ly.... Signal breaks suddenly, I have been  using this WiFi module for more than a couple of months and it works like a charm. It 's easy to use and it connects quick to the computer and don't need to install the drivers.üëçüëçüëçüëçüëçüëçüëçüëçüëçüëçüëçüëç, good to work, Working fine till date, Good Product</t>
  </si>
  <si>
    <t>https://m.media-amazon.com/images/W/WEBP_402378-T2/images/I/31HMoFzGZjL._SY300_SX300_QL70_FMwebp_.jpg</t>
  </si>
  <si>
    <t>https://www.amazon.in/Skadioo-Accessories-Receiver-Compatible-dongle/dp/B09LHXNZLR/ref=sr_1_195?qid=1672909134&amp;s=electronics&amp;sr=1-195</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 AEYTPTAYCRD42I77UZFV7KVD4GGA, AHSUJTBY4LOJ4QCAXODSHFIFYEHA, AHGI6HOOKQ4KIORVS3SSRROYIXLQ, AHPDJNXQO6ET2TFU5L52BHLTRY4Q, AEXCDW6DBTQ42FQZZ5O4MUVOCWZQ, AFY3G76SQQTSCLM7WVE3JWFEP5DA, AGDK7O4R637II4QUCKENDONJGV4Q</t>
  </si>
  <si>
    <t>Ravi, Alex, Vineet M., Chakri, Siddhartha Bayye, Samscruthi, Paul J., Thrinath</t>
  </si>
  <si>
    <t>R19HSC60H637CV, RAJ9NOUFV1DOY, R3UVDDIPCFBZMK, R1LQLK7CAVMIWT, R122YI86MCVKBA, R2Y4A89LGC1W8, R48118BKXJTKZ, R83MIUSADRAJZ</t>
  </si>
  <si>
    <t>Compatibility, Good one but voice not working propoer, Good but needs improvement in quality, Not strong, Works good, Waste of money, Works well, Don't buy... This remote</t>
  </si>
  <si>
    <t>Thank you so much remote is compatible no about durability.currently it's working, Nice one.working good,  voice is not working properly, The volume control buttom is way to hard to operate must be a little smoother...., Not strong, 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 I purchased this remote in October 20th but it was not working properly in December with in 2months the product was failed so i recommend do not but this product don't waste your money, Works well with my mi tv. As soon as I switched the tv on,  it recognised the remote and paired. No complaints. Too early to comment on the battery life.PS: first time turn on the tv using the power button on the tv., 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 AFRL737KHHDPUBLDGKMHQPVCG3SA, AG4E4F2EYMDWT5COA2MPYFF3DY2A, AEACBJY3IOIQP26VSSYJH4IGFDXQ, AFHE3U3LPV6QO6GVKLGXRFCH3YLQ, AH33YNJUF6TNUB2CJTLGAJX4G6DQ, AFQ5SND6JJSAXPAIZSEROSRORP4A, AEFXOSV5LSFQVAI3FYKVECIQ2YKA</t>
  </si>
  <si>
    <t>S R., Jk, Balaji, Kishore, Sanjeev Singh, Mrs Ali, Palangthod Laxman, Aditya Abhishek</t>
  </si>
  <si>
    <t>R2KTG5VU8MVNEC, R3RN7ISB50U4FU, R2X5AXRM450ZG6, R2GQRTFL155XI7, R1EUIL016YP3DX, R10OJHKOU9XFU1, RYLINO7NGDMUI, RINUCCBLHOP73</t>
  </si>
  <si>
    <t>Poor plastic Material but it works., Very cheap material but it works..., Good one, Working on par with original, Working well ,  quality is okay, Value for money, Not for good, It looks like original</t>
  </si>
  <si>
    <t>Works fine with my Sony Bravia TV., , , Quality of control would have been better, apart from that no issue, Working well,  buil quality is okay, It's just like original. It's working very well good quality and Amazon never disappoint me.thank you, Not for good, 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 AGHWZ6VIDNDWZOTO6YROX62J5CGA, AGFR664PXRCRSQRQDL24BDLOAQSA, AF34O4J6KAXDARBDMH2WQ3K6RVNA, AG6MBOHY6DAS5HA35XTBSFMJZKPA, AHX27HPT4SMOSCOOEJKZYKUIWN2A, AHP5XVXHFNOISFJBZ3NQX75EC5QA, AERIT7L44J4U5ZOSUK2JOSJF67PQ</t>
  </si>
  <si>
    <t>Abhirup, Shanmugananda Raman, Srijit Kundu, Sunny, Asif Chaudhary, Sandip Savaratkar, Aman Kumar, Rajesh Patel</t>
  </si>
  <si>
    <t>R1Y4ORK41SINB2, R1DEEK0SEY9KIW, R775RLGKXA7Q2, R1TH605MW6JF29, R2YDUZ60H7T4FV, R1R5N0IDIGA9IS, R363W0SG39I6Q6, R3B5WOO3V8JJ4F</t>
  </si>
  <si>
    <t>Good quality product and long lasting., Ok, Really fast., Yes good, Cable speed, Goid, Working fine, Just worth it</t>
  </si>
  <si>
    <t>Thank you Amazon, The length is too small, Ok so before I bought it,  with my old cable,  I thought that the speed was standard with an HDD about 6 years old. But once I got it,  man,  is it fast. Highly recommend it if your HDD has slowed down,  it's probably the cable that came stock with your HDD,  that's slowing it down., Yes good, Cable length  is very small like 6 cm but transfer speed is good 70 to 90 mb/s.., Good, It's working fine even after months, 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 AEC5BUE7IZ7BJDWQBTHSZ5NTBMRA, AFBJVGLPQD4P3VWFKPHEYOYSU3SA, AHNNGQDCQ6UGEBUXIL35RRKQKZZA, AF43XSTGWBWDM3ZV7RRKWMAHPVCQ, AH5JWG7PISZWAT76DY5Y76KRU2OA, AEATXOF4DX2VJQQBD2OLGA6WD2NA, AE4YTBWL7JODU6DEWIW2PTUQ5XPQ</t>
  </si>
  <si>
    <t>Aaditya, Ajinkya Kumbhar, Sanchada, Shubham, Gaurav Bhatt, Aditi Shetty, Deepak, Himanshu</t>
  </si>
  <si>
    <t>R239FYUEOVD16B, R1LTT7I3WIEJOM, R1RVGK0UX9CXVV, RRKJ8FMQW12HS, R23NICBEXCSAO3, R1UQW9R4RDH3P8, RNWY4IN06HR5S, R7BSCX0SA1OQ9</t>
  </si>
  <si>
    <t>Reliability, Best non apple usb to lightning cable, Good, Good quality using since a year, Good, Very good product, Nice cable, Worth Your Money and best alternative</t>
  </si>
  <si>
    <t>Works smooth, The lenght of the cord is preety long. The charging power is not hampered due to its lenght. Well braided wire. Worth to go for. If you want short wire dont go for this. Else this is a good choice for all., Good, You can definitely get this product I am using it very roughly but there is no problem at all works fine, Lovely product in affordable price.., It has a rope-ish wire which is very long and I needed it for the car when I am charging while travelling. Decent speed for charging also. It‚Äôs not super fast like your regular iPhone charger but it does the job well. Compatible with portable charger also, Nice cable ,  length is very well good , But charging speed is little bit slow otherwise good. Go for itüòå, Writing after 2 years,  it works amazing</t>
  </si>
  <si>
    <t>https://m.media-amazon.com/images/I/41vVXPCqnML._SX300_SY300_QL70_FMwebp_.jpg</t>
  </si>
  <si>
    <t>https://www.amazon.in/LTG500-Indestructible-Certified-Lightning-2Meter/dp/B0162K34H2/ref=sr_1_202?qid=1672909134&amp;s=electronics&amp;sr=1-202</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 AGJ2XZ2PPFHMYQ54KPSUGDLHTOIA, AEPLOFVKFHPQH4DFHKQXGKWL24NQ, AEXK3LPRGQWVMCIQZGHHJUBHHAZA, AG3J2PDHKL63SV6RT5SZKPHEJM7A, AHNO42W4KBB6YAKX3VZKVCLI67DQ, AEGCEHUVRPOYDRJHI4UJVB2XY6FA, AEQ5ZXLEZFYS2Q7GBBW6IDJTH5GQ</t>
  </si>
  <si>
    <t>Gaurab Chakraborty, Pratik Patel, Rahul Sharma, Sekar, Nilesh Madhani, Saurabh Dongre, S S., Sumit Jogade</t>
  </si>
  <si>
    <t>R2BUNT9GM6PUP1, R2Q5VBGDJQHT1E, R1CICFI88LJ1JV, RVYACTR72CHW1, R2XM5RGIHDDR05, RJZUZ9HFCXQSD, R16G8AJOJIMF8H, R10M9KZFIDFMAD</t>
  </si>
  <si>
    <t>Overall it's a good product for mobile charging., Awesome üòé, Gud data cabel...., Very good USB C TO USB C Cable .The one does not entangle to develop fold leading to cracks and cuts, Best, Rigid and high quality, Super durable, Great i have been using for 6 month</t>
  </si>
  <si>
    <t>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 AGFSVYPXDMWJWF53N4TWY3SNOA2A, AGAI5NULVI4W3QO5HBFOWS5S6TDQ, AGLP2ACOBJSBZ276KMDD733NQQFA, AFERMHRNZA7G7HIN2RS6LAQHZOWQ, AGLZSXEKXHXVIG5UQTP4ZSZ7GLTA, AGZIS7T3EPMSPXWTCFAMAOA5Z6UQ, AER4JCC2IQBXMZOIVCLZCAKLPBTA</t>
  </si>
  <si>
    <t>Partha Biswas, Kamlesh S., Nageswar, Trishal Patel, Ram, Aman M Nath, Venkataramana Chalamalasetty, Debashis Das</t>
  </si>
  <si>
    <t>R2155066OFZ3WE, R3W47CO2GVMAVC, R1MZ1L3RMRV8LO, R3NWHW7PI02GUJ, RNYLV1SZDEPLA, RAXNC3YTW25AS, R3UJT1TH1470HU, R10W1YYH1W8HQ1</t>
  </si>
  <si>
    <t>High price, Good quality, Go for it, 3.0, Thank you Amazon, Awesome buy, Ok, Nice product</t>
  </si>
  <si>
    <t>Price is high in respect of product quality, Durable and strudy, It is sturdy and works fine., Best, This is an excellent product from Amazonbasics., High quality cable 3 times better than original cables supplied with HDDs. Works great with WD My Passport Ultra. Data rates are on par with original cable and works well on both USB 3.0 &amp; 2.0 ports.Highly recommended. The product is of excellent quality., Good, Good one</t>
  </si>
  <si>
    <t>https://m.media-amazon.com/images/I/41p9mn0fmIL._SY300_SX300_QL70_FMwebp_.jpg</t>
  </si>
  <si>
    <t>https://www.amazon.in/AmazonBasics-USB-3-0-Cable-Meters/dp/B00NH12R1O/ref=sr_1_205?qid=1672909134&amp;s=electronics&amp;sr=1-205</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 AHCMDZCOEHHFNRRHB5JWYUHB4EPQ, AFSJH35U6ND5BYT4CMS3YEXD2SCA, AET7HLYPQNGDUWJNLVPO5KYDMZ4A, AHWVKM3B5KFR7XAANZJTEZB775RA, AHIFXLEEJ4LZAFB52LVWNFMQXH4A, AHA6IGKITMTWNGMDKC5TWWYEONMA, AHALAMTLZTXNZSY6G53NYJFEHLZA</t>
  </si>
  <si>
    <t>Sunil Jeurkar, Bhashker Kumar Sangahi, Raju, Food Street, Sanjeev, Maksud Ansari, Venkatesh Hh, Khem Chand</t>
  </si>
  <si>
    <t>RXZP61J92DA6M, RUXK9STZWSV93, R34PAL55K2YM9U, R1LZ27Y25RX1VL, R2C4N2ZWWBBNEY, RKBS5BN6STD7C, R3FDJRYC776MZR, R1DT640UVVDQCJ</t>
  </si>
  <si>
    <t>A budget Android TV, Wall Mount was missing from tv pack, Good, Good product but installation service is not good, Nice product ‚ò∫Ô∏èüëç, i am very satisfied, Good, 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 Wall mount was not found inside the TV pack, Better, 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 Nice product üòåüëç, very happy, Picture quality, Value for money product</t>
  </si>
  <si>
    <t>https://m.media-amazon.com/images/W/WEBP_402378-T1/images/I/41Q5zqyjWPL._SY300_SX300_QL70_FMwebp_.jpg</t>
  </si>
  <si>
    <t>https://www.amazon.in/Karbonn-Millennium-KJW32SKHD-Phantom-Bezel-Less/dp/B0B466C3G4/ref=sr_1_208?qid=1672909134&amp;s=electronics&amp;sr=1-208</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 AGMGMQ6LB27Y52XFBO7LZIGDTRQQ, AHDGOGFRCP4B5THQ5VKLPGAAJE3A, AG7BFEWBPUBPVFTK47EIJDAYUBNQ, AHFXFKDFNJJ3YLNGE4XLHZQ7SSFA, AEWSD3QCFYD5ADR56HDWBWULBNQQ, AFPLVSCWQRLSJS7O5TQZGYIKR22A, AFZMFOHRXE5LIYRCW2W22ECGWLKA</t>
  </si>
  <si>
    <t>Pete25, Bhanu, Naveen Kr Singh, Kavan, Bg, Aditya Biruly, Sachin. Christy, Hiral Parmar</t>
  </si>
  <si>
    <t>R35VPRJY5B5Z2G, R2YMIH3T7VWAY1, R3UEQM867K8BUH, R239G66Z5L5FC8, R1FP5V2LZY38TZ, REDXMJ8ACPK8Z, R3B40N9BGXNDWH, R37SJ49QGGACBN</t>
  </si>
  <si>
    <t>Data transfer not the best, Good cable for iphone, Working Good, Best quality, Fast charging, Genuine product, Nice product, Good</t>
  </si>
  <si>
    <t>Does not always accurately read on PC, Working fine for last 3 years, I purchased this cable to connect apple car play.Its working., Charges fast. Better than iphone original cable as it wont bend or cut down at the joints. Bought in lightning deal for 699, Good one,  fast charger, Highly recommended, Good quite, Long lasting</t>
  </si>
  <si>
    <t>https://m.media-amazon.com/images/W/WEBP_402378-T2/images/I/31VSKlEpP-L._SX300_SY300_QL70_FMwebp_.jpg</t>
  </si>
  <si>
    <t>https://www.amazon.in/AmazonBasics-Certified-Lightning-Charge-Meters/dp/B07DC4RZPY/ref=sr_1_211?qid=1672909134&amp;s=electronics&amp;sr=1-211</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 AF6JPKFNHA43DUMRZJQVHXDCADLQ, AHYUXACLEPZESEULAWJJLHKCI3YA, AG3RZKI3Q6Y7BRBJE2NFACMPX4AA, AFPCVKEEIWUDAMLHTSLDAJU2M7UA, AHDZ5QFLMIQPV5OENYTUVIYT5W5A, AHW5KSBYWPGUVRIXU5JQFMT4RVXQ, AGVCA4HKBU7PAZKLJRLLCKK3ZXBQ</t>
  </si>
  <si>
    <t>Saswat Kumar Rout, Ashfaq Ahmed, Sharath Pothuganti, Krishvar, Manikanta Kumar Gopi, Nitesh, Srinibash Nayak, Mohammad Kamran Ansari</t>
  </si>
  <si>
    <t>R3C1N7WDNPKXMU, R13QZ3G3Z2NKZW, RYCABKJLDMHG2, R2AMKG0A1IR98W, R1GIHFG8L6RSW2, R3I3FTSTI3YBTA, RJTM1AE1IP9JL, R3G3MJTILP63AK</t>
  </si>
  <si>
    <t>Works just fine for my vu tv, Quality to be improve, Good, Good product, Value for money üëç, Works fine with Vu smart TV, Good Product. Suitable for VU, Ok,  Quality can be improved</t>
  </si>
  <si>
    <t>Not as good as the original remote,  but does the job. Really happy with this product, Very light, Good one,  working as expected., Good product, Nice product.....üëå value for money, The quality of the buttons is average,  but it does the job. Works fine with Vu smart TV., Perfect fit for VU tv, 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 AGYFG44KAEEQOVYBQRJHPVD32R2A, AGOPG26AJCZ7HH3S6SHL5EYLB2NQ, AFNTWPGFTBDG3Z4KM62YI5AGUEDQ, AF4FBOU77LUPQUR7IBGUCBHELUIA, AEOBRM4MERVEHV4O76DQMSU5CQKA, AEBBA2BEZHS7VHTVPTM33SUFOPLQ, AFU3RKW2HRVHNL6PFIZ7Q3ZYUSOA</t>
  </si>
  <si>
    <t>Dr. R., Ajay Tripathi, Ethan, Mangesh D Polekar, Fatima, Gokul Parmar, Mohit, Sagar S.</t>
  </si>
  <si>
    <t>R3H60TG402OZD8, R2CJE6HW5IT8NP, R15OCQTCIZTAM2, R189FSK478PCLU, R3CG5XECVMORBQ, RGT4RR0V5DWT3, R20NRWZ90XNLVG, R28JW2A6JPGERW</t>
  </si>
  <si>
    <t>Good product, Good product, Built and charge power, Nice product Happy to buy, Not recommended, Good quality but charge little slow, Stopped working within 6 months, Value for money</t>
  </si>
  <si>
    <t>Good one, Perfect one, I like its built,  charging power to my phone is adequate...very good so far, mostly like.*****, 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The quality of wire and usb pin is good but it charge mobile little slow than the charger provided with mobile by oppo / real me / samsung., Was working well but suddenly stopped working within 6 months of purchase., 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 AHUVPTZIP7GEDM62EIXKJOHXKX7Q, AELXEM4FYSUTAX3MW4N3MMWTA7HQ, AE3JXOT37VQRM3R7KJNLXD35X66Q, AEAXPZESQ6V7SHMWRZTWKF5BVINQ, AHBPQ3SLIIQJFBOG4LVVCOM57WNQ, AEQZHKTTW33WQUHSOP7XXLFKLHUQ, AFXM3NOWH4PAUM3GPYNYHNDSM2RQ</t>
  </si>
  <si>
    <t>Samarth Shukla, Sanjeev Kumar, Gigi, G Rajan, Srinu Jonnada, Ezaz Ashraf, Subhasisha B., Sudhansu Sekhar Khandai</t>
  </si>
  <si>
    <t>R2NO4JULWOQQ5N, R1RJ8AHYBK38PD, R3PU1G9HCGIUHP, R15GKRKHWQUWZ2, R39UZTTR3JREOM, R2BQX0C2NBBJEX, R24WP5GTU5ZFG5, R18BPTXYIORQ2D</t>
  </si>
  <si>
    <t>Terrible, Charging status, Good quality, good charging, Nice product, Waste of Money., Fast Charging Cable, Charching</t>
  </si>
  <si>
    <t xml:space="preserve">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t>
  </si>
  <si>
    <t>https://m.media-amazon.com/images/I/31PBfa92GVL._SX300_SY300_QL70_FMwebp_.jpg</t>
  </si>
  <si>
    <t>https://www.amazon.in/Zebronics-CU3100V-charging-capacity-durability/dp/B0B65MJ45G/ref=sr_1_215?qid=1672909134&amp;s=electronics&amp;sr=1-215</t>
  </si>
  <si>
    <t>B084MZXJN6</t>
  </si>
  <si>
    <t>Belkin Apple Certified Lightning to USB Charge and Sync Cable for iPhone, iPad, Air Pods, 39.6 inch (100cm) ‚Äì Black</t>
  </si>
  <si>
    <t>Usb-A To Lightning Cable</t>
  </si>
  <si>
    <t>AHWC76VEMF5NNLUBQCANCBHLBRNQ, AEYYU3KIHUOI2TXTTMFGIGSO7Q6A, AGHDAMFVW6VIKXBXTJQO532AMIDQ, AEMWRPIH6QNSF63L73AYAG4BO74Q, AHF7VQLRU5JXP6RK73TKZND6LRXQ, AE4CY6H2MUWSFJ66OVTV6RBJCC3Q, AEZ3L5FPOTNXXQQKXUFH4PMJMXSA, AE7R6PIVOLTXM6HWGKPKBI7NBIVQ</t>
  </si>
  <si>
    <t>Vm, Dilip, The Mango Couple, Jogendra, Shashi Kumar, Ryan, Kannan, Santhosh</t>
  </si>
  <si>
    <t>R1CYG59TJESUGN, R2PIWJZ3LJ0NBY, R17UGMBKG3DWY5, R3QBLT1NI01FGR, RE3G53JY62RU4, R1AOJATXAKRAZG, R20GD0WE2KXSVM, R20VE3E3KEIW0K</t>
  </si>
  <si>
    <t>You might be able to get away by using other usb too, Built well but there are flaws., Good alternative for Apple cable, Good alternative, Best buy, Good, Value for Money, Works as advertised.</t>
  </si>
  <si>
    <t>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 AHYS2KFHX6V5IVVSTAAB4RXD4IHQ, AFTQUQ7MFBNNKFZM644MI322OPQA, AFQCR3ST6ASAGNFKVVXIJTEFH3DQ, AHKS4SN5RP5OHNOUF257Y6Z4QLLQ, AFVI6OGPXJR6553ANNV5WFPS5JWQ, AGNRPHZY2FNQOGUMEZG4RZJK5OZQ, AGA6O6L2CPTO7XPKKLPVCJMMKMAQ</t>
  </si>
  <si>
    <t>Raja Vankadara, Velidandi Prasad, Nagateja, Venki, Sudheer, Anand Achari, Rahul Kumar, Galab</t>
  </si>
  <si>
    <t>R1XOLM25PDOJSP, R2WR96LDJRZQXL, R371DWJKXPJFFL, R12YIJ3OV5GIBY, R8U2QMRFNCD7Y, R3E7OKC86ZL6QN, R1W0BCUHO313HC, R1F825IH6SWCFF</t>
  </si>
  <si>
    <t>Good product, Working, Something is better than nothing, Average, Good, good product, Good work, Good</t>
  </si>
  <si>
    <t>Good product n it works fine, It's good one but price more than quality, Connecting to sensor for using is slightly a headache...... after Connecting sensor you need to use it in a delicate way, Useful itom, Good, good product and good responce, Good work, 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 AEKRTMFO55F2OPZOVRLGDC54LXGA, AF6ZHIURUWRGFOT5DIXQKXESA4BQ, AGLG6I5ESBM5JREGA7MXG77ODXHA, AHESEQ2NNWRCDBHDPB2CWTOLLZQQ, AHOZ3E25NUK65RTQ2KLYE74PTZ7Q, AEO55TYWLKVPVTNYRZZ7DNGZFSQQ, AHMGNDFAZFEDLG2QQBUI6Y5CN6GA</t>
  </si>
  <si>
    <t>Padmaprasaad, Rahul Kumria, Dharmesh Maradiya, Sanjay, Goutham Ram, Hiren Parmar, Ravichandra, Mehtab</t>
  </si>
  <si>
    <t>RMC18YA95OV3J, R1Q2CQ1NAM4TCN, R82P639AU9R6Z, R2D6A4CJSX81YP, RXZJVNNH9UTO7, R2YQLYQBK2TJXI, R14QI012PHPXKI, R7F0OBTD3SPH3</t>
  </si>
  <si>
    <t>Fitting issue, Perfect fit good quality product, good product, üëåüèªFit,  üëçüèªcost wise,  üëçüèªüëçüèªmaterial., Wonderful product, Good for. New remote., Nice product, Perfect for samsung frame series solar remote</t>
  </si>
  <si>
    <t>Product is good in terms of smoothness ,  toughness,  usability.But only issue was length is little larger than the remote, The product is as advertised- perfect fit and good quality . Recommended to buy, good product, Perfect fit,  cost wise ok,  good quality material. Samsung 55 inch crystal UHD tv remote is safe in this cover, Very good quality and very useful. Especially when you have kids at home breaking everything., , It fits perfectly. Quality also good. You can buy this product.., 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 AGM6VKOVQWLVZW5NXUZ2SW6UHGJA, AGZLCVRZYQW3ADFS7GYJVKYQFE5Q, AEA2DZ4UBGO6GPVDVGEAIAQ2AMRA, AGE6XPOPKNMLZ7ZXBNTS4FQKJVWQ, AHASGLBOKKQJ22ZXE62YX7TBJMLA, AE54UCU6AOZMSSLTEX4RTUZXTI6Q, AE7GKHRXG35GBMJJDCQ2ALF4UQRA</t>
  </si>
  <si>
    <t>Angsuman Dutta, Amjath Sp, Amazon Customer, Utpal Roy, Mahesh, Kavithakrishna, Sreeram, Jhankar Dhumketi</t>
  </si>
  <si>
    <t>R7CW64V48YJHE, R185CPLU005RPS, R2R70NKW75DZAS, R35JH5KY58ZD3J, R2FP9LR97EC5QQ, R1O1AW1X4YELU8, R2SQF9ZS59MZZ3, R12CEDLFCKZMHZ</t>
  </si>
  <si>
    <t>Useful but the length is a bit short, This product is overpriced, Not proper, good, Happy to get it, USB Cable, good, Theek hi h</t>
  </si>
  <si>
    <t>Product is good but the length of the wire is short, This product is overpriced, Not proper, very good, I wasn't expecting good quality material science I had ordered set of two. I am really happy to get good material. Hope saitechit team will maintain quality in their products.Thanks to Amazon for shipping it faster., working good, product was overall good, 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 AHWEYO2IJ5I5GDWZAHJK6NGYHFMA, AGYURQ3476BNT4D2O46THXEUY3SA, AFPMBSBIEX45OQ6UCQWPDG55GWLQ, AGWJU3WUQBDQYPSYAJSR3AKBLCOA, AEOVUNFCIFV223O536GVW5JHZKOA</t>
  </si>
  <si>
    <t>Srinivas Pasumarthi, Am, Khushboo, Geetanjali Jha, Champalal, Suchismita</t>
  </si>
  <si>
    <t>RN7RYZ9MBIC42, R2N4UBCVLGVVTW, R2E80AM1QM7WZ3, R2R0FUSHO159UF, R1XLVF86V89I0C, RZUSCY8LR0F4K</t>
  </si>
  <si>
    <t>Excellent solution for Sony TVs, Worth purchase, Very bad, Bad product, Remote, 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Useful and good quality roduct, Didn't work at all ..faulty, Don't buy., Good üëç. .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 AGPYJRR7TI32QGUNYSFCA6T4OPMA, AHD3DG7REA3RLWBAR7RRD4FBJWZQ, AFZE7KG2W5XOGLTWA2J4CSAHNXWA, AHCAEA2HVGPCU36JGCIE45OQVG2Q, AH7F2AQYA3MVSXKJW3SJUG2UVLHA, AEUW2HNBJ3RXYHK2OXKXJ2Y3MCZQ, AEB2ODYYKIX6P2T3SP7PADBNKGPQ</t>
  </si>
  <si>
    <t>Surya Praveen, Suraj Botre, Prashanth, Sacchidanand Pant, Shiva, Amritha Sunilkumar, Dr.Mohsin, Praveenkumar</t>
  </si>
  <si>
    <t>R1PO9JZJI1SP0V, RFURJKL6POOC5, RBHSTO6P5WKLZ, R1TAJ9HUYXKRQY, RQ1YIKCGI9IPB, R3CP5PO9W7VMQK, R23KLGKME9RK9T, R29BRGAUN8KQJN</t>
  </si>
  <si>
    <t>Damaged product, Good quality aa well as fit, Good but fits loose at top,  bit tight at bottom., Fits the Samsung Smart TV Remote Perfectly!!, Perfectly fitted, Costly but good, Average product, A worthy product</t>
  </si>
  <si>
    <t>Quality is good. But received the damaged product. Was expecting the item but when the delivery got late i had to understand unfortunately the product is of no good to me. This item was glued at the edges, , Good but fits loose at top,  bit tight at bottom. But still,  Can go with the purchase., 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 Product is good as described and fitted perfectly very smoothly. Thanks amazon, A good product in a higher price side, Average ok ok quality, 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 AGM6VKOVQWLVZW5NXUZ2SW6UHGJA, AFLPBF5SMLJA7SIGVIGSREWQQWIQ, AH2S5LLQQULHAD7BHBZ7XSEOEA6Q, AFPTOFOQ3XNIJPY6PP6YDXKKRC7A, AG7VVM3KQOOLBILDBXWV7KTPIMHQ, AENDSRXBY6PDISBBPQBO4QFMPOHA, AGI22WQ2X6RMINFMZWLRXXUNW6JQ</t>
  </si>
  <si>
    <t>Kakulie, Amjath Sp, Saj Erassery, Rajesh Macwan, Bharatdhamecha, Firoz Patel, Ravi Moses, Amazon Customer</t>
  </si>
  <si>
    <t>RJQS7P8SU8IWQ, R1UGY1AUWR3H1S, REGWIUI7EJ0IS, RIOXEFPBH3GVJ, RUMYIU0ZZG3K, RGCN4QA7Y5QFL, R3KVIR3Y8WBEXP, R3R7EC2HWX3X1Z</t>
  </si>
  <si>
    <t>BEST WITH BOAT &amp; LG SMART TV, This product is overpriced, Good picture quality,  sturdy, It worked when I connect with soundbar to the smart TV, Good üëç, Good quality product my solve screen onn off, Ok, This cable support HDMI arc,  but each time we have to select port in TV</t>
  </si>
  <si>
    <t>Perfect hdmi cable for boat soundbar and lg smart tv, This product is overpriced, Value for money &amp; good quality product, Quality product, Good üëç, Good quality, Good, 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 AFAXUU47RN762WSSN4WATCSYAJ4A, AGLOERHFT2VT7MSRJVX7AR4YJKEQ, AG43C22P52ROYFXBHCND6X3QI4PA, AGIC5NIRGP4DCEB4RYQEK5S3IGRA, AE4WAZZ4DGMPHC2IFXOPULQIT6ZA, AH4NTJSGZJU46T6V3HLTRFW27U4A, AEDYRTC4664YWM5FEQVQB3IVCAMA</t>
  </si>
  <si>
    <t>R Ramesh, Virender, Hemkant Rajput, Suvendu Ray. (Alok ), Yash Shah, Manik, Ajinkya, Ashish A. Jhala</t>
  </si>
  <si>
    <t>R19ER862292N5Q, R21RA48Q90YTS4, R1XDQKBJ04AVJP, R2IZBKO6011QXE, R1D7K5GBWOXM3R, ROWQXDKTB82ZR, R18XNHDAT5U193, R1QOW7Y2I3X8LQ</t>
  </si>
  <si>
    <t>It works, Reasonably Good Product, Very usefull, Work with iPod perfectly., Not a good product, Wonderful Product and fast charging, Nice cable, 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 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Working with iPod perfectly., Not a good product, Fits well 100% fast charging great product., My iPad 2 become live again, 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 AGGFJ5HSIY4FHH4F75FFRBJRBBTA, AGMVK4LJDAES7HGNXYGUMBETQYEA, AFELJW5BKK3BPKBH2GJO3MW5H2GA, AEWXS2P3GWY5JZ2B2BZCIXHODFVA, AGCEI7TBUUF5BXSSGXSRVT3HPCAQ, AF5FBSTURBSA7VGB3DPTQVQ6CXOA, AEEL3YZEVV6RI67NSG7M65TCKEDA</t>
  </si>
  <si>
    <t>Seyadhu Hussain, Vikky, Bg, Sreejith, Thakor Shaileshkumar Mafaji, Vignesh S, Sulabh Mathur, Shashidhar N</t>
  </si>
  <si>
    <t>R32DF3HCO27053, R11DLOHUC77VHV, R36X1KA9QU05FD, R2HEFVEAZ8AIWT, RR0KMPBLVAMVA, RPYDN6B28I73B, RK6SO6RSVNLFQ, R3HP7I1OD5DNW4</t>
  </si>
  <si>
    <t>Worth of money, There is no 8 gb storage only 2.8 is there, Superb quality, Good product, Nice product for tcl android smart tv, TCL 32inch android tv good quality and rate, Nice smart Tv, Paisa vasul</t>
  </si>
  <si>
    <t>Picture &amp; sound quality good, Storage is not 8 gb there is only 2.8 gb, https://m.media-amazon.com/images/I/51-RmznbJjL._SY88.jpg, Good tv i like it, https://m.media-amazon.com/images/I/71R-NmGhkYL._SY88.jpg, , It‚Äôs a nice smart android television support all the web OTT platform, Nice ,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 AFDIP7UX2AVN7Q42UVSPWBZDSKJQ, AF2UJQYDINULS75GB476GZ3F5HKA, AFBYRGPVHQDBRHAQHZYD5JCR2VMQ, AF5MN6PWXNKK5XXQPOD3TDRDO2YQ, AHEKP6OARUMDVOTRLNM73MQ2LYSA, AEV34N6R33BELH7SXLEZFWBCMJ3Q, AE4YIOCA5OVDV3GCCYFIJZ3XEKCA</t>
  </si>
  <si>
    <t>Digvijay Kharbas, D, Vibhor, Asha, Roro, Tanya, Sai Tenish Harsha, Aasif Shaik</t>
  </si>
  <si>
    <t>R3RLXT74FJNH0M, R2DKEWKEV812QE, RV83FJKABN7I9, R907U5NEBJ1YF, R2AYNKOODU7SLG, R7214V7D90EN3, R3CHENLYCMAW08, R2KP7SQ4MX7F48</t>
  </si>
  <si>
    <t>They did what they said... Sent a replacement when complained..., Charging Rapidly on Replacement, They did what they said... Sent a replacement when complained..., Capacity, Not original but worth buying, Does not support fast charging, Good, 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I ordered this cable for 330/- in the sale yesterday. When i plugged in the cable it wasn't charging Rapidly on my OnePlus. But then immediately i booked for a replacement cable which arrived this morning and i plugged it in and voila! "Charging Rapidly " Thankful, 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Product is nice, It's worth buying and quality is great, The product does not support the fast charging for oneplus 7t, The quality of the wire is great. The charging speed is good and the transfer rate is somewhat less compared to original OnePlus Cable, 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 AFTX5FBSNUBV4KDAAFCLPYVIT7PA, AEQ6GH2IHN2VPIDQTT5LUKGH6GXA, AG3Q4BJZXEPHGTX4QEJZGHQJIDMQ, AFPKII5ZDNUD3OIMHD5FUTKBOGNQ, AFBGSJVXAQRB4AOEX6CFHBBQEVXQ, AHLRNSGTZ5G2HBYEKPABQST4A3NA, AF7X57ZWMMENYXKPBWBXQVLFZ46Q</t>
  </si>
  <si>
    <t>Jagadish, Rishabh, Sakshi, Amazon Customer, Boina Sai Vinay, Neeraj S., Shubham Kumar Mehta, Mainuddin Warsi</t>
  </si>
  <si>
    <t>RJ4G2WPEDZFK9, R26UEGFQE0CAHX, RS9X8J9FRZLXD, R3LX92PW7T1NM4, RE584E1HHMEB6, RKHB971WSLXO5, R2DQH059GA5LFM, R35JVF8Z4K6TFP</t>
  </si>
  <si>
    <t>Value for money, faulty product, Must buy, Best one, Fine with the charger, Not upto the mark‚Ä¶one time usage product, Value for money, review</t>
  </si>
  <si>
    <t>Good product, 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 This is so good. Charging quality is amazing. Durability is also good. Worth buying, Good product, I am extremely happy with the charger. It is working fine., It‚Äôs not a fast charger,  infact the charging works only one side. Doesn‚Äôt work as a data cable as wel. Wouldn‚Äôt recommend if someone is looking for data + charging. One time usage product., Liked the product alot. Value for money, 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 AEOI5IZQ52FK6IT2FCZNE5LUCBNA, AFHQK5EVOXJQOV6ND7A7RESRSZXQ, AERDX5Z6F4SNHSYXM6Q3RKZHNHRQ, AGLTJEIA65FMSJC555OYU5ZMNOLA, AHRW74XAWDCJR7LLTQZTX6NNTY6A, AHNLND23LRRQQ5HTBQGEKYKUYDJA, AE3WB4ZVEGCMAZMHPCPLCQNKKQHQ</t>
  </si>
  <si>
    <t>Amazon Customer, Jksingh, Aryan, Sridhar Reddy B, Karthikg, Dipraj More, Brahmaiah V, Amit Kumar</t>
  </si>
  <si>
    <t>R23VU14H85GINN, RD8Y8FJWLK3XY, RU5K3FZ0CXHM7, R17Q98YONHJWHJ, R3TFFDWEHT3NTP, R2OSACKU5SYG47, RWWWFTZ9CN3TK, R10A14SK3WPO23</t>
  </si>
  <si>
    <t>its not Universal, Tatasky remote from Amazon is cheapest,  best, Good services by amazon, Okay product, 1 item missing, Nice product, Ok, Good for general use</t>
  </si>
  <si>
    <t>The remote is exact like the original one. But its not a Universal remote. However,  for a given price its value for money,  works well., Tata Sky remote for Rs. 140 (incl. taxes &amp; free delivery) is worth money spent. It is not original but working fine. What more you expect at this lowest cost and promptest delivery., Qulaity is not very good but ok as per price, Looks different from my original remote but working fine as of now, Order placed for 2 remote controls and received only 1, Good product but please ship with batteries., Not as expected, 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 AFU33Y7EUIZTFCE3QHWISRFUAG2Q, AE6DRYSJVPHBCSHCTRNULSU2D4CA, AHSRHKUU5AZ5ONNHBV3XIT6SOI7Q, AGDJSUUWIZJCPVADFXORM7A6KD6Q, AFTIB5G46ORBIMWQMKAWPGRTLR2Q, AFYDOUCV4JCJESNQ57MXOVGSJ5PQ, AHK23XTCQSYWXJS2PHSGZP7TDHOA</t>
  </si>
  <si>
    <t>Arul Prakash, Rashid, Amazon Customer, Abhiram Vishnu, Nithin, Richard Suantak, Sumier786, Shadab Ilahi</t>
  </si>
  <si>
    <t>R37T34KL73SH6C, R3AUYKWLDXI3RJ, R3T0E4YGGLI4VL, R1J0Q9G0ZOG6PA, R2S29MR12K8IO9, R6M5JQDR2XO6E, R3I5Y7XOJAZIPZ, R3PLZEPY4BHWX</t>
  </si>
  <si>
    <t>Beat projector for good price, Value for money, Excellent, Wow!!! Just wow!! üî•üî•, Recently purchased and started using from yesterday, It's beautiful,  premium portable useful gadget, Brightness is excellent., Experience</t>
  </si>
  <si>
    <t xml:space="preserve">Good projector for this price range...nice picture quality.. stylish design and finishing also good but low audio volume.it's better to use extra speakers..., Good quality for the price, It was amazing to see it in big picture at home.. and the pixel projector was rocking... but one thing we can enjoy the big picture well in minimal or no light...., The projector is soo good for a small home theatre!! The video output is damn good from a small device!!! Connected it with my Amazon fire stick!! I‚Äôm really satisfied with the purchase! ‚ù§Ô∏è, I will put a detailed review after a month. However at first glance,  this product is worth for 6500 rupees you pay., , I give 5 out of 5 star because resolution is 720p., </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 AGIXLV5PXZOAER6EAYOT5A4CTKYQ, AEG4O3NA4UH2NADX7S54C6AROJVA, AGRTZW7IHUHHMDKJXOAW5EMVUGTQ, AGVN72RV5N6W42CET3JY7ZP7JFXQ, AFNZXOTYIRHPYZ3MYZ7BJC6XA23A, AGSBUA7UPDYWRK4QEA22TGZKGKWA, AFOCJSOFFOYRGY57ZBRKPOXKISXQ</t>
  </si>
  <si>
    <t>Amazon Customer, Soniya Pandey, Amazon Customer, Martin Alex Soares, Suseendran, Yaszone, Shashikant, Shvrps</t>
  </si>
  <si>
    <t>R1NJ3CZKH3NT4T, R2OBDZG9GNKOYX, RHU5ZL65TEJAD, RY1WB55L5EA2V, RQ93EWXEO7QN8, R3CDY2Z4FRV14A, RZ5IVVOT5LORO, R3OMWY6WL6XFF1</t>
  </si>
  <si>
    <t>Value for money, Does the job, Waste of money product, Ok types, Waste product, Good for the price and works well with Tatasky remote, Don't buy it, It works</t>
  </si>
  <si>
    <t>Value for money, The remote is compatible with our Tata sky box and does the job, It didn't last for more than 15 days and has stopped working. Absolutely waste of money. Please don't go for this product, Ok types for the value, Waste product,   don't sale other waste of money, It is good,  works well with my Tatasky. Re durable,  will come to know later. So far good, 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 It works</t>
  </si>
  <si>
    <t>https://m.media-amazon.com/images/W/WEBP_402378-T1/images/I/317Uu2STldL._SX300_SY300_QL70_FMwebp_.jpg</t>
  </si>
  <si>
    <t>https://www.amazon.in/Tata-Remote-Control-Compatible-tatasky/dp/B08RHPDNVV/ref=sr_1_232?qid=1672909135&amp;s=electronics&amp;sr=1-232</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 AGM3M7VSW4O2MBOMCFV7EQAY5ZLA, AFLTI23AJOP4G45H4KOUBGB64JZQ, AH2GTLVFFJBTLSGZ2CBTOK7C4NAQ, AFJ5KPIQGTPRDIYT4PGZCUN63SHQ, AGFGCIGENNJTFHE6ROZW3R43AI7A, AELDTBTLLQ2OITCG4BQTQWCJ2Z2A, AEBAKTSBJSTQP4QYDTXHO7LZDWTA</t>
  </si>
  <si>
    <t>That Crazy Photographer, Nathan Avram, Raj Singh, Aakash Rai, Amazon Customer, Amazon Customer, Sailesh, Saswata Prime</t>
  </si>
  <si>
    <t>R1HU969QEMB97J, RJ2PP06G0YUWC, RUS257RE8HM73, R1ZY5HA6LYGSK9, R3CP1YVTRBNS5T, R1X5N0V34Q3ZMA, R45K5XEROLCRK, R37BJY9SQYRX82</t>
  </si>
  <si>
    <t>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 Quality cable material. It feels durable. Charges my iPhone just fine. Thanks Amazon., , , 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 Used it as a back up to charge phone in car. Apple car play has stopped working intermittently when using this cable, Good product but phn was getting heat while its chrgeing, 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 AF352RMPRSK6QENB33BZNV3DYI6A, AHXA4FZGPZGXWBJRFZ4V43RPP56A, AHYZHOPWDYWIXWQIZM36GLF34W2Q, AHOGJU7VZMKMUZTXCJXFVGQL4DNQ, AEE5R6QGK7NZBOBH65HH26TGX2XQ, AFUJVPG2FRVCOEAGRTVZIMGXVQXQ, AHEZEZY3JCBBOL45BEUNUPNLKNGQ</t>
  </si>
  <si>
    <t>Sangita, Radha Senthilkumar, Deepak Kumar, Anup Kumar Pandey, Amazon Customer, Vijay Mohite, Nand Lal, Amazon Customer</t>
  </si>
  <si>
    <t>R1H0YNK5FI6IM9, RRVOLO108F914, R18D45T6ZYK9SS, R9IGOHDBCYFME, R5MA8UQ3PF9SN, RXY4DQWAVYWF6, R3M7PQLBYULEGY, R3PI3E0VLZY2C3</t>
  </si>
  <si>
    <t>Good compatibility, Good Product, Good nice serves the purpose ..Build quality is also good ., Not meet the anticipation., Good, Nive product worth for money., Horrible experience, Thanks for prompt replacement.</t>
  </si>
  <si>
    <t>The remote works well and is pleasantly compatible with the system., It's a good Remote. All the functions are working for tatasky, Nice quality, The back cover was loose and fragile., üëå, Good, ‡§Æ‡•à‡§Ç‡§®‡•á tata play ‡§ï‡§æ remote ‡§Æ‡§Ç‡§ó‡§µ‡§æ‡§Ø‡§æ ‡§•‡§æ. ‡§™‡§∞ ‡§µ‡•ã ‡§ï‡§æ‡§Æ ‡§®‡§π‡•Ä‡§Ç ‡§ï‡§∞ ‡§∞‡§π‡§æ ‡§•‡§æ. ‡§´‡§ø‡§∞ ‡§∞‡§ø‡§ü‡§∞‡•ç‡§® ‡§ï‡•á ‡§≤‡§ø‡§è apply ‡§ï‡§ø‡§Ø‡§æ. ‡§Ü‡§ú 19 ‡§¶‡§ø‡§® ‡§π‡•ã ‡§ó‡§è ‡§®‡§æ ‡§π‡•Ä remote ‡§Æ‡§ø‡§≤‡§æ ‡§î‡§∞ ‡§®‡§æ ‡§π‡•Ä refund., 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 AGHHUYG4PCLACIML5VUOGDIFX2HA, AEGJTZ4QRK6UHU3EGUOFPFKVATWQ, AE3CEODJYJIUKTIQXGNWKTY5OH2A, AHAQNYD2MHN2DRPBGNIMCFSFVEVQ, AGVWKWY3A3XF527UOPOYXAI7HD5A, AGE5XDFN2XQVXGTDAWUYFKASXVXQ, AHNBZ52QCESB2BGL4VTHG2ULVKGQ</t>
  </si>
  <si>
    <t>Ajay Kumar, Ishan Narang, Sathish R, Sagadevan.J, Amazon Customer, Pramod Pandey, Vignesh K, K Vijay Kumar Reddy</t>
  </si>
  <si>
    <t>R1CENZ33411CCP, R1GSPMTXEMBLHP, RNICXWCGHEGNR, RXG29ZHDAZJ1Q, RO5SV6PIRUVQH, R2OCF75VV6W3GT, R1LCV30N6RKEEM, R1GQGOJ2RHOS26</t>
  </si>
  <si>
    <t>Nice, Nice product, Value for money, Karbonn, Good, Nice product, Not suitable for external monitor purpose, Good</t>
  </si>
  <si>
    <t xml:space="preserve">Nice product, Nice product, Ok good, , Good, ‡§Ö‡§ö‡•ç‡§õ‡§æ, Only for home drama and cinema experienceGood to buy in this price rangeReview after two months its working fine without any issues, </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 AGEYM57JOHPNX77ZYVSXPTX4FVNA, AHH557DUFIPFPRKDZ3K76U2DJ35Q, AE5WEK33Q53BHDQAPWRPVEN5OPZA, AGFDV2VE2PFK2W7FQZXLEPHK2BAA, AFOOUANHTKWSTZRG3HSE3TR7L5CQ, AEV7X32J6CUVHXXRZJ7EI7XSXYVA, AG7MREPON3XAAGY4WT4YGA7DZWCA</t>
  </si>
  <si>
    <t>Rashmi, Raghvendra, Hari Prasad P, Vishnu Singh, Tarun Kumar Sharma, Dharmendra, K J Suresh, Mahore.Lakhan</t>
  </si>
  <si>
    <t>R2PF9QV9JEQO9K, R2NEN86P63G4ES, R302B7X6H0GIC0, R3H9O8F9LUY5N9, R1RGSA8QU78640, R2B3DRF8V2A9QI, R1KF9HPUVJTM0I, R3OCQ19TZWHSN5</t>
  </si>
  <si>
    <t>Almost Perfect!, Review After using 1month, Nice tv, Panel and video quality, Good Product, Worth for money, Nice, 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 AFTMO6CVOY66R3ZORYEHYHDDHL3A, AFQ7YB2KKQJBIXOR2MDT73LJC7AA, AEZVWJFOSHCPWTVTIC7FYUU3YRVQ, AFOPZ6WMCGGEECOXSDATEOFTCUWA, AGYWWYHWWVCHRHGGPXCY2L5IDBRA, AFAZ2MPQWPMDM2OHEIKV7I5JA63A, AHVDHPDYTIGZ2AHWP3IYEBWBNTTA</t>
  </si>
  <si>
    <t>Amjith' S, Zakir Ali, Ranjit Singh  Rawat, T . S. Somasundaram, Syam, Vishal Sharma, Actor Aahaan Vyas, Saravanakumar S</t>
  </si>
  <si>
    <t>R3H7ECG65NHSIZ, R33XIKQ7ZXFK0M, R14YWOUBGKOP9M, R3QI3EV1PDEDJT, RYRUD4M0M77U6, R32JNJANRO8KLT, RAJ3HLMLW5246, R3AOKWB5DJUZIT</t>
  </si>
  <si>
    <t>It's working perfectly for my mi stick, It's a genuine product, good items. value for money., good, Good quality product, value for money, Nice picture quality, Good Product</t>
  </si>
  <si>
    <t>I'm using this from 6 months back,  it's working for me till now., Must buy. Works well. I hv order this for Amazon fire stick. Still having no issues. Highly recommended., Good one., keep it up, Nice product, I am using it for firestick. works perfectly fine . The cable is lengthy no quality loss till yet.ps:- i will update if there is any issues, , 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 HomeAudio| Accessories| 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 AGPYTMWCOQQUTOWXLIEPZVT3YR6A, AEQNAZMC4QPYMUSM5WKGQ722M3PA, AHWVJOF4IVRKFY6RJRSBQ2L6ZXQA, AE243IWFZJ3BB6E6WMUG52DHWJVA, AGFHZ6AJSZS22WXJ7NGOB6KVSZKQ, AE2VJTZLXNBNDNLTOJERY75Z3UFA, AF5AP7DKNQGWL6YX2IWXG7S3CKXQ</t>
  </si>
  <si>
    <t>Bharanidharan, Roshan K Jose, Fabeel, Rs, Jasper, Abhishek Kumar, Sharad Ojha, Rajasekar M</t>
  </si>
  <si>
    <t>R1PU0LE5YRKY3Y, R2L5EHOA77MWQP, R1GOM8MCTLY767, R2DNNWQ9ROEWKT, RCZ2A2MM0MX3N, R33P4PO6NUBWHY, R2NWBZA1YTJSG5, R3HWZSNDCB8EQM</t>
  </si>
  <si>
    <t>Good Quality Product, Good Product, Good, Perfect HDMI coupler, Very Good Connector, Does the job, Product is good but not working with Fire tv stick., Perfect</t>
  </si>
  <si>
    <t>Working as expected, Good product,  Perfectly works with Amazon Firestick, Works, Works well,  no lagging and disconnecting issue. Good quality., Very Good Connector, I bought it for my projector as my HDMI cable was short to reach the port. I joint 2 HDMI cable with the help of this coupler. I warked like a chram and saved me money to buy a long cable., Product is good but not working with Fire tv stick., 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 AE5Y3XGYJUA7M7JL53MYYBZLXFOA, AED3IJZWBNFRKJVPEX6E7S3J4YCQ, AER7TBTQXSCQP5Z5CWHLOLZZEBNA, AHEGZQDNFSYHYT754XCVROBSADWA, AGN2H42UCVV76T4BIVMIETTUUDHQ, AHE3IWQYPMMY5ZHPSQVBZ4C4KAIA, AFCG3C7XO3W6AMP7AMVY7543HCBA</t>
  </si>
  <si>
    <t>Ajay, Jeswin, Amazon Customer, Sudeerreddy Panati, Amazon Customer, Verified Genuine Buyer, Akshay, Sachin Sharma</t>
  </si>
  <si>
    <t>R2BSJW1NHF0ZF2, R3CAZGSJ16RU2X, R222GCN4UA2IL5, R29YB9SHNRANAH, R1CLB7L1MCFLZ5, R1JYZM5JZE1ZCZ, R2VODN64HRU6XL, R15PFT9ZSOZ1T5</t>
  </si>
  <si>
    <t>Low quality material use, Good one, Cable is good, Charging, Good, Good, Best car charging cable, Subscribe My channel - Tunetworks GAming</t>
  </si>
  <si>
    <t>This is bed product low quality material use, I bought it during travel works perfect, This is my second cable and it is good and alternative to Apple ones but need to check the durability down the lane, Extremely happy with Quality and Sturdy, Good one! No more changing of cables every year or soo., As I need for apple carplay support this is perfect with no lag. Anyone who has usb type A port in car needs this one to run apple CarPlay seemlessly., Extremely durable and efficient for car, 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 AEEUZBBPEPROX4BJYECX33XIBY7A, AG4DG477VEGVKYEYL3VZ2VIT5FWQ, AECB6MUP7WF3B2FO3FIYZWRPHRHQ, AF4AGIM7KGBGDENVGGMTJHGXXN6Q, AFALLWH7RZKCTWUFY6QELC2CPLMQ, AFUW2GDGVFBBFAU4FO7VS247ISKA, AFPD3I2VRSX6HD4LC3UPLAQYJTUQ</t>
  </si>
  <si>
    <t>Yamini Negi, Sandhya, Placeholder, Rajeev Mishra, Raghu R., Amazon Customer, Jay, Amresh Munshi</t>
  </si>
  <si>
    <t>R1SGO9WPFCHYNN, R1RRH5FRHDD5BO, RFXQZHQJTAHZ0, R3EVQJSY23T8P1, R22WRBGK72Y12Z, R1BJGSXI1QZJ1E, RY57UJXJ6PFU9, RLGRM2EQJBC20</t>
  </si>
  <si>
    <t>Good product, Bit price high., Not the best, Issue with On off Button since first day., Nice remote, Good, Stopped working in 1 month, Awesome product</t>
  </si>
  <si>
    <t>Durable but little slow, Buy at 300+ rsLocal market we can get it 150-200/-Functionality and durability ok,  but price point is bit high.., Poor quality.battery drains fast, TV on off button defective, The remote is working fine. I want to reset the Airtel remote. How do I do it?, Working, Review after i raise Complaint to Customer care: They really took it on priority and resent the new product. Its really working fine as of now.Waste of buying it. Most of the keys stopped working within a month. And not even 2 months whole remote is not working., 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 AGACP7SH2Y22RU24IBBJZ5ZLKSBQ, AGTRZOFOV7NAURFMATSD2LXQ3ULQ, AHCRNC4ESN6FGR7MNQ6GRNIITZOQ, AHWAA4D6Y3PQJDLJHURM735G4FZA, AGLRLAEJWBUG45Z34UBULC6YPBLA, AEYFBVNWXJABK36ZPTY3MBNKB2SQ, AHMDBWJSOJMUF6TURP2BZMKXD37Q</t>
  </si>
  <si>
    <t>Snr, Aditya Digambar Pachghare, Harika, Nkm, Lovenish Gautam, Nikhil  Lad, Suresh, Nikhil Khedekar</t>
  </si>
  <si>
    <t>R2CR72CAK85YA7, R1J7T1CF1601BH, R3IGDXE5UAOW8I, R13C8HGBSHKCE1, R2Y7FN8MCS4PT, R3ERLO7QTMAD3L, R3IEBGTGGSPM9N, R37YEXEGR87GSQ</t>
  </si>
  <si>
    <t>Good for monitors and light weight TVs, Good adherness but adjustment screw is weak to adhere screen properly, Good, Quality is good, Good product,  but has a fault, Space saver, DIY install a bit difficult, Very strong and sturdy</t>
  </si>
  <si>
    <t>I'm using it for Dell 22-inch monitor and I found it difficult to fit,  hence I had to visit the fabrication shop to smoothen the corners else it is really good, , Good, Quality of the product is good. But it didn't clearly suit the Samsung monitor I have. I had to remove a specific part behind the monitor and adjusted this wall mount. Till now no issue., 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Great product at reasonable rate. Very easy to install. Very sturdy product. Never feel like monitor will fall down.üëçüèª, Self install a bit difficult. The plate connecting to monitor could have been removable and drop in clamp . This would make fixing a breeze, 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 AEOBGCGXCAHBMUOYKGJIISS7B2HQ, AHGAPUHNPLZZD7NW74AQPOEYPJIQ, AGKTH6UCTEE5C23YTWWUHXU2RUGQ, AHT5LZB5FO2RBAS6HFZPMSB47FJA, AGSBLSMYBGR27VKHLCERTQ4SXJQQ, AHJXXJ6QZSP5VH7GEUWUNOBETADQ, AE2YKXGI2XFOVDHNL6FF2RQAZ55A</t>
  </si>
  <si>
    <t>Chandra, Dark Lord, Amazon Customer, Krishnaveer Singh, Aumkar Padiyar, Bickram B., Rakesh, Sukumar Ballavolu</t>
  </si>
  <si>
    <t>RCXJF5CVRLCI4, R3V788MKGR7BT6, R26TE9PP1AORV7, R3B3S0D5B6B0T9, R2EO7OYSWLOBAW, R3L2IIFA8XR9G3, R3DHIYEVFB2Y64, R2G2OFHFR3409U</t>
  </si>
  <si>
    <t>Good, Works with Samsung Fold 4 fast charge, Ok, Nice product, Great Cable for Charging, Charging problem seen a little bit, Best cable, A good contender for well known branded C2C cables.</t>
  </si>
  <si>
    <t>Good, Using it for Samsung Z Fold 4 with an Ambrane 30W charger.Fast charging works. Side on design is very practical.Sturdy build. Well worth the money., Very useful, Very nice in this price range, 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 Product is good.But sometimes there are little bit charging problem seen.It shows disconnected from charging while it is plugged in.BTW,  some weeks later it eaten by our goatüòÇThen I bought one new., Best quality cable at best price, 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 HomeTheater, TV &amp; Video| SatelliteEquipment| SatelliteReceivers</t>
  </si>
  <si>
    <t>Enjoy the high definition experience with 1080i resolution|Modify or make your pack ba|Device Type High Definition Compression|Vivid colors and sharper images</t>
  </si>
  <si>
    <t>AFYPWMPR6XXQPAOLMGPWOW6HULQA, AFQTWROEABNVTNGTKSGW64SOWYVA, AHWAXDSNOFZ3KG77JFM6PGWCMC2Q, AH7XCBJFDY3QYRK2DC3EZHKDISJQ, AER66ION6CESF3DUWEL27DWJPDRA, AGRZAB2LJP4QQYHXKK3B7UW6YF2Q, AHDNNVM6ZKF3SF25MNEYWNE3NAMA, AENDUQLHGVQMTIYFLCLSI2O2C4IQ</t>
  </si>
  <si>
    <t>Lokesh Bhandari, Ajit Singh, Kottiswaran, Santa Singh, Abhishek, Nishan Singha Roy, Jaya Prakash, Vishal Bhoyar</t>
  </si>
  <si>
    <t>R1HC3ZLVI3VC2L, RROY3V4G9AN02, R3DVFUQOK3JXZ7, R3H49JV0196DEP, RE4IGG1ZTRBVF, RFTSM34EH66WL, R3TT1JXUXT8ZR1, R5PQ3LYZAIGIZ</t>
  </si>
  <si>
    <t>Very good product, All items is really good, value money, Good, Worthy product, Ok, Quality and Price marks Top., Delivery too late ,  but nice products</t>
  </si>
  <si>
    <t>https://m.media-amazon.com/images/I/61T7yiKCRXL._SY88.jpg, Good, good one installation very fast sound good quality good service better ever and everything is good and totally satisfied product, Good, HD and non hd separateEverything is absolutely to the expectations, Ok, 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 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 AG5EFWMU7ZA7UZV5X2B6KZPV4AJQ, AFORSYTI4AZVIRIMM3FZLNVMTYWA, AESO35ZBYCHLAWHSRFTJZGS5EDVQ, AG743FAA5YAG2Y2ORETMSE4FE6KA, AEEGO3RFZPTW2WUQBMW4S3SMZDEQ, AGVIYVV3N3TOZTZRNB5W5LOM7P4A, AGZ2G6SOXDGP7M5FUNMQZHSBJVHQ</t>
  </si>
  <si>
    <t>Amazon Customer, Harish Devarahatti, Vids, Nachiket Doshi, Mani, Vikas Dashpute, Amazon Customer, Hidam Rosan Singh</t>
  </si>
  <si>
    <t>R344C7U6JUIR8M, R1H13BW2E325NO, R1LB6DCH3CVZ4M, R1CZD6C0CHJ2A9, R1Z01G5G30GIQ3, R1VMGF3IL5KE9D, RT44HXN50X2AN, R3E4TI9911D1M6</t>
  </si>
  <si>
    <t>Nice product.... Works well... Satisfactory purchase...., Not original Samsung remote, Nice, Not a bad deal, very good, Plastic quality, Works perfect!, Work well</t>
  </si>
  <si>
    <t>Cheap price.... Looks good..... Value for money...., Product is not strong ,  assembled pets are loose and not fixed firmly . Works fine with Samsung . Have to wait and see it‚Äôs durability, You can buy it,  nice, Can buy, very good suitable for my samsung tv, Plastic quality not good, True to its name,  it works absolutely fine with the Samsung led.Just the Netflix and prime buttons aren't there bt great to use otherwise, 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 AES2BOVWXLI3RTOPQEKH3GCKANDQ, AHJ2PBZMYKYL5ZIS3RYNY5RQF5OA, AF3O4UMEWVEAG2555RB7QRZJ3V3Q, AEGSHUH24XRRJI6CKUBKUFVWIQCQ, AH7CBBXDYLF6D4NECP6UOHAD3DJQ, AGKUMIAJEBVE47SWGKSTRQIXQXCQ, AFSKSM4D23GMJJPYXOHYTH25FQQA</t>
  </si>
  <si>
    <t>Ravindra, Thrinath, Pd, Prashant, Amazon Customer, Amazon Customer, Dinesh K., Vijaya Kumar Rasala</t>
  </si>
  <si>
    <t>R2U46UVD4IRLY7, RCZUJPVI3RK1S, R3LXC8533HTPVS, R34H8D7WJ570X3, R71E1FO9JA0SZ, R2EQ2SIE31EKP, R181JO933138UE, R16SAN9HROV4HS</t>
  </si>
  <si>
    <t>Better than original sony remote control, Good delivery time, Recommend to buy, Value for money but with other considerations, Excellent, Good, Superb, Excellent product!! Works well</t>
  </si>
  <si>
    <t>Superb‚Ä¶ am writing this after 2 months usage‚Ä¶ simply super product‚Ä¶ should go blindly‚Ä¶ never dissatisfied.., Ok, Can buy in in this price range, Delivery was fast but the product quality is just fine not very promising.Issue: The battery got struck into the remote,  though it is working fine for my Sony D100 but I may have to either break the remote to take out the battery,  rest I think everything is fine at the price., Excellent.working super, First remote I received was not working,  but seller replaced it and that is working fine., Price is good.Quality is also super, 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 AGXW55NHIVVAHXW3IGM6BG6HA6OA, AECGYTPJLGUMYHXYFCPA3P4N6E2A, AF2Y52M3AQ36TZ7VAMA5W3KB74JQ, AEXABSTGRXVIXYBPMDGZJVRMBKAQ, AFYNVJPHRZHVCMMJJQWJZEXXEO5Q, AHCJXA3UHPCHDF5PCBIWSKIWHNHQ, AH2PTACPV7AKZGU4RWG4M6WHCECQ</t>
  </si>
  <si>
    <t>Rohit Aggarwal, Anbu, Vijay, Nagoju Raghu Kumar, Pankaj, Suraj, Sandeep Kumar, Uma K</t>
  </si>
  <si>
    <t>R26Z0O4978YU47, R13WAXAKPL2LIZ, RSOGJ8FAFL4E5, R3NS94CP1XBFL, R2GCTRSIEHHNXA, R2JI8EH2TR7BDR, RC9CBGOS4Y0ZA, R30MFJXWFH5IPS</t>
  </si>
  <si>
    <t>Good quality but not superb, Good, Good, Not working properly, Must buy, Authentic. Orignal. Excellent, Not so good, Worth every paisa</t>
  </si>
  <si>
    <t>Like ok, Product as specified, Good, , Yes it's very good product, I tried many wires,  but only this worked on my sansui 65inch. 2years warranty from the seller is the best part, Sometimes not working properly, 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 AHIWDTUXZ2KUNE2BAZOWMZVDSS3A, AF6UHDAZK4ZALHNOJKQAZH6HISTA, AFUGI4MVDD6UIXUSOAONN3CJGO5Q, AHIVOVS2S5CODJ473W3ABVHSPSMA, AEC3N2HJPRWIDJRQNOE4CO6JCVUA, AHXODZHY6I6ZB3I5IUMGMLXCX2KQ, AEKIKDXW3S2LXR6V6BAV5LKQSYQA</t>
  </si>
  <si>
    <t>Harihara, Manish Singh, Parmar K., Sibi Kumar, Manojkumar Patil, Placeholder, Abhinave, Baljindersandhu</t>
  </si>
  <si>
    <t>R39DB3OJGB156P, R3SS4A3ZPHNIS3, R35PA44HZ71501, R8FCL3C8MXBOU, R1KKVZ2RMAQXRO, R1RGEWDBRHHG1G, R31DZYVAC4G3AB, R2XB4D0L7GYIJM</t>
  </si>
  <si>
    <t>Worst product wornout after 2 months, Good product, Awesome | great, Worth a buy, Best Product!, Great one compare to original cable, Worked for a month,  the power supply isn't as mentioned., Ehh bhut lambi haii</t>
  </si>
  <si>
    <t>Product is not working after 2 months, Boatüíï, Nice product, Worth a buy, Really satisfying quality and product is still working fine., Worth itSame as original, Not worthy, 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 AGZUZBCBSRL4HEUJ2ESEQI6UQAKA, AGJYX7VFOCTB6NM5OIX76FSPWYGQ, AGU6KMDRGVR2PUUQ63BWULHEYKJQ, AECPFYFQVRUWC3KGNLJIOREFP5LQ, AHINIWK2KZENSZSLBZWEDOZMNEBA, AHWGL6F44GK5FTVW5XKEIHQEIULA, AEBHTXXQFWE7YM6GAR63C4QEJVLA</t>
  </si>
  <si>
    <t>Anubhab, Himanshu Yogi, Amit, Chandra Sekhar Sahoo, Ardkn, Devesh, Yasoob Rizvi, Abeendranath K.</t>
  </si>
  <si>
    <t>R2UZOF31IYEDYC, RA80Q7ZKXPY2Z, R2WAC57HUYHRL4, R2865Q514C2RZ7, R3CEPSJRDFFOBW, R312ZA2IHXIXXF, R1S0L7740D7M8W, R2D0IWLH03TPH7</t>
  </si>
  <si>
    <t>Very good quality., Nice product, Not a fast charger...., nice, A Good Type C adapter, Nice product, Value for money and easy to use., Good</t>
  </si>
  <si>
    <t>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W/WEBP_402378-T2/images/I/71JnAsJtMUL._SY88.jpg, Good product., 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 &amp; Accessories| Accessories &amp; Peripherals| Cables &amp; Accessories| Cables| 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 AFLX5QGGOSHYDJV3E42JXTXCRXPQ, AEX4G7GNLVALDJDAZY33RNZ6KIVQ, AFGMGHDUS2Z6ME6PD3XFJM2VKOEQ, AFBJDIUA2EUBVIRXAXLNC7ENHAIQ, AGMYS67M6E6V2W3UP2EVWZBP4WHQ, AFPLFU6EUEEXHU4SCPG6UUBS4HAA, AFAJRPO7FNQVWYXLU5RMHFVJDARQ</t>
  </si>
  <si>
    <t>Sanjay, Hari R., Rohit, Samrat Mandal, Abhishek K., Awesomecritic, Ankur Singh, Jayesh Chavan</t>
  </si>
  <si>
    <t>R8KWWR9D7Z8ZP, R1K9VOKVDAH1FT, R3VA611ERW9TJ2, RURQQWP8I8XS4, R19O55T880XD8U, R3CHHGYZD5QMGM, RHKJASTLGEF14, R1CD68IZMR4O62</t>
  </si>
  <si>
    <t>Awsome quality, Nice item, Better Display Port Cable, Works! GTX1650 Super,  DELL 2520D (MST), Value for money, Not Vesa certified cable., YOU CAN BUY IT UNDOUBTEDLY., Check Display settings as soon as you install this cable.</t>
  </si>
  <si>
    <t>Amazon should provide 2 mtr cable length,  very good quality, Nice item,  received in good packaging., The cables is perfectly working and there is no color difference with it., 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 Best in the budget., This is not Vesa certified cable. sometimes the monitor  goes black for 3 to 4 second., , 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 AF3TVTF3FVMHGLCA2QB2GTUTCUIQ, AH52X5G5PGIEWVC5D7TPBTTVJR2A, AEA6UPUVSSMVOTGA6JN7GFG2AZ7A, AEDU5UVD5ZMYRMBTNQTU7QUFLDVQ, AF4VLR2GRW5ZRKW5QXT6IB6QVLOQ, AESB32BXL4JEWHLRLUHZEDXYSDXQ, AHRYV4OPMCN7H4OTNUBIMFRBBM5A</t>
  </si>
  <si>
    <t>Amazon Customer, Rampratap Singh, Arjun Vaidya, Apurav, Mahesh Kancharana, Val Coutinho, Pravin Bhati, Nagaraj</t>
  </si>
  <si>
    <t>R19JWR6NN6DMRW, R3NNMZRL819Q5I, R27MVISBFA27B0, R26UM4M5FX7MOX, R3OS23S4DLG4RW, R6CTY16XAGKZ3, R3GTDALXXTDMU4, R1YPRPCDNAPQGM</t>
  </si>
  <si>
    <t>It's super, Value of money üí∞, Display and build, Good Sound and pictures, Good product üëç, Good and smart tv for reasonable rate, Good for low budget, Tv is good but after 3  month my tv screen gone</t>
  </si>
  <si>
    <t>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 AFNQ27UNGQ2XQXBA5UYOCZAHWYIQ, AFBREMXXTVMEXXEUD4TCXZEJLMKQ, AERGUI5Z2USJIF32DG23QRO7GT5A, AEADA3ZA62TZRABEJAPSEZ5T4JCA, AG7DHUWNNE5O3RNSE4OXWUFCBAAA, AHKVRD7NMI63YUVXHDNUMM424HAQ, AECO2EJCD6W3VMBXILWJE2BPJSDA</t>
  </si>
  <si>
    <t>Prat Jd, Vishnu, Ankur Mitra, Marilinga Bk, Premkumar, Harry, P D., Sivaji Kodali</t>
  </si>
  <si>
    <t>R2XFHXT7SOGU38, R18IKG6HRO7KHV, RL2GYO9N48DA1, R1GE4SBKIMYD21, R28HO0PSXETDRY, RSOK1DI5JASHZ, R74OCT3MJO4BX, R2Z3IYVCJ69HJ</t>
  </si>
  <si>
    <t>Good TV in budget!, Excellent purchase., A master piece fron sansui, Using good, Value for money üëç, Sound quality not good, Appropriate, Good</t>
  </si>
  <si>
    <t>It‚Äôs doesn‚Äôt support Alexa (What is mentioned in product description,  it‚Äôs wrong), Excellent purchase. Feeling the videos are little bit darker. Any body can help me to set it in a good clarity video. Like which mode i have to select,  brightness level,  contrast level, ......, 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 Picture quality ok sounds good, Quality of the picture iis ok, In this price picture quality is good.sound quality big drawback..rest all good#bang for a buck, Good purchase... meets expectations on picture and sound...and very competitively priced...should have RCA outlets also., 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 AEFS33TZ32ZFCNHF4HLNUCSMZQMQ, AGTGQWRENDRGXQODOLIQNYKKMO5Q, AGNUSNVD4OAUBKA6B42FMU63Y2UA, AG46GGA3GD2ZW4IRVXY2LKHWDC3A, AFACTUMKAIA2A6TQX3URLEPJ462Q, AELY7GVE32GK5NPFRFV3R3256BOA, AGWU5ZFZCOMADUNNZLTRCGXDUXSQ</t>
  </si>
  <si>
    <t>Rakesh Reddy, Gururaj Kulkarni, Neetiraj, Viswa  Kiran Kathi, Vijay Kumar Saini, Beena Rawath, Vishal Goel, Reema Borborah</t>
  </si>
  <si>
    <t>RDCJBFGUBZWFJ, R3F0Y39XWNLO8Z, R38S8FL4YF9JD0, R1MCQ2MLQ7C4DU, RMVTEJJSA64Y1, R35XHV3UC3PEXZ, R2MQ9H1NKP4BDO, R2HOVLX6WT4I6J</t>
  </si>
  <si>
    <t>Good product, Switches, Remote is working, Center main button is very weak , not working well, Punctuality. Delivered in time. Excellent, Remote, Sony Tv Remote, It works</t>
  </si>
  <si>
    <t>Good compatible product, Like, Remote is working nicely just the up button and down button is working a little slow else is fine, This button is very soft, Originality. Used as remote control, The buttons are very hard, Best Remote u can getüëçüëç, No syncing needed,  just put batteries in and use it</t>
  </si>
  <si>
    <t>https://m.media-amazon.com/images/I/4173mQ7F-mL._SX300_SY300_QL70_FMwebp_.jpg</t>
  </si>
  <si>
    <t>https://www.amazon.in/LOHAYA-Remote-Compatible-Smart-Control/dp/B07V5YF4ND/ref=sr_1_255?qid=1672909136&amp;s=electronics&amp;sr=1-255</t>
  </si>
  <si>
    <t>B084MZYBTV</t>
  </si>
  <si>
    <t>Belkin USB C to USB-C Fast Charging Type C Cable, 60W PD, 3.3 feet (1 meter) for Laptop, Personal Computer, Tablet, Smartphone - White, USB-IF Certified</t>
  </si>
  <si>
    <t>AEDY5UAJ26E6AID2QBRV2B3DEOEQ, AET5WYM6TVEQ4CNHACOOJNLSGJ7Q, AGM2WOYSDILMC2GKYLGXCRGBJ6HA, AGYWHZWIYFALU2AID2QZTYWDVXHQ, AEZU34OVX32S5PX6DXWUACRG2ROA, AE3Y3NN5YE2ATKHWKIYW7LZ34WHA, AFNF2PMSUAT5LUDMKF2WFRIS2FAQ, AGYLUDT2Y6QD57KAHL42FFNYRVXQ</t>
  </si>
  <si>
    <t>Manoj  Kumar, Johnny Prince, Raja, Amazon Customer, Anand Kumar Singh, Girish, Sonal, Amazoncustomer</t>
  </si>
  <si>
    <t>RJX93LCK9FMRS, R14T5CARLGB2KJ, R31ADVYIHSBKCJ, RJ2RFRYTSYWQ6, R1NT2YXBX91W6Z, R1CN84T7CDAFE, RIZF30TNXEI0C, R3MOOJUBKCJ0VR</t>
  </si>
  <si>
    <t>Osm, Very good build quality, supports fast charging, Worth the price., Very nice, Quality, Durability King, Good quality at an affordable price.</t>
  </si>
  <si>
    <t>üëç, works very well and its still going great even after 3 months of use ! It supports PD and it has a solid build quality,  have a couple of them and it's been good so far ! Go for it blindly, Decent product,  I have tested with my samsung s20 FE,  it is supporting fast charging. I hope the cable is durable,  I will update my review in future if I face any further issues., Worth the price., Belkin name is enough I think.It‚Äôs very nice and sturdy.Breading over it make it premium too.Very nice to have one., good quality, Instead of buying one cable every year or carrying torn cables,  just buy this. I think this is a lifetime investment. The ends are covered so well that they will never tear., 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 AGNKWLEKAA53Y27KTA5XKMEB6YVQ, AED2NJ6DBAMJR3CHAEJDTLG3NN2A, AEKY5I5PYGA47OZ47KUCV7UIJTEQ, AG2GGBDNSFBCW36UG3RROPBSLVGA, AE3OOUCU4W42ZU6AUODMT6CN6BPA, AGEEX6AISIUVY6D46KUUUETMMY3A, AG6ITVLWPSPIQITY64C7R5ADA2LQ</t>
  </si>
  <si>
    <t>Umakanth, Sagar Ranpise, Martin Gibson Karkada, Rashid Raza, Karthi R, Mahadev Kolekar, Sairam, Pras G</t>
  </si>
  <si>
    <t>R16NWYD2LYHNFJ, R2Y32IVRENIANJ, R3BBJ9AXA1ZOSC, RD5EMW1UBYKX6, R3NFOY58N9GMK5, RLWBE1NALLDFQ, R3IO7HFD3TGRO1, R4NCD2RDWQWZ0</t>
  </si>
  <si>
    <t>When you can‚Äôt find the original this comes handy., No voice communication, Acceptable for the price, Bad finish,  but good product, No, voice recognition is not available, Nice Remote, worked find keys are hard</t>
  </si>
  <si>
    <t>Just got delivered,  there‚Äôs lag in remote,  it takes like 2-3 secs after pressing the remote key.Like I said,  when you can‚Äôt find the original remote to buy this can be handy., No voice communication, It is acceptable for the price ( INR 399 )  ,  works as intended ,  however buttons require additional force as it's hard., 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 Not good,  because far not remote TV.Near TV only, voice recognition is not available with this remote control so i return the item rest item is good for rest of the things., Good Remote IR CENSOR AND GOOD BUY. Instead of buying Bluetooth one you can buy this one with affordable price., 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 AEH2EQBAQVCXDUXSZ255V72TYKOA, AEPH2F2UEIKZG3VT3BVA5FDJIKBA, AGLSWF3XMK3CCO2WJE65T25GIGMA, AFKWGPZEQJSGXGJSTDLUMBLVGKZQ, AHAYLWHOG3ZNEYVTU6NVAYYGJ7FQ, AHXQZSTOU5JDMRAOJUCCQUW2KUBA, AECWPRYCITRCOZR5Y4FNNYESFFBQ</t>
  </si>
  <si>
    <t>Saidheeraj Ravipati, Ayyappareddy, Tirtha Das, Imran, Amazon Customer, Mainak, Neeraj Andhavarapu, Amazon Customer</t>
  </si>
  <si>
    <t>RWKQG2WMXYN20, R3S53R4I0ZE364, R2VB4D1AFFZK9Y, R2GUTP55B1ZKUM, R2UNJAOWGLCURY, R2WJ1F3SRK5MZ8, R21F459NA4RRVJ, R3CR68E62EC8M3</t>
  </si>
  <si>
    <t>Best rugged cable that supports most of the fast charging standards, It's good üëç, Nice cable,  although higher ampere might heat up and damage the cable, Very nice product, Nice product with good quality, Great product,  Greater utility,  Greatest value provider!, Awesome, good prodct</t>
  </si>
  <si>
    <t>Affordable,  available and multi purpose cable best suitable for traveling and reducing overall cables to carry, Warking fine üôÇ build also good, It is a nice cable as it fits in most of the phones and devices.Sturdy one,  no fear of damage by wear and tear.However,  I felt that the cable is heated up substantially with higher currents.This uncommon in standard phone cables provided by OEMs., I have been using this cable from last few months and very much satisfied with the this product and i recommend to go for it., The cable quality is very good. Charging time is good with availability of different cable types., 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 Warp Charge is working fine and satisfactory. Lightning cable is working in normal condition rather than Fats charging.But overall the product is awesome and felt 100% value for money., 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 AFM26HOEORAI2OH3PKFIIZQFQHBA, AG37VQORMBEJPZS2AGUCYGIU7G5A, AG6IV4AS3MF5FG3VYPZOG3ACGNLA, AGUJDBWMYYACFUWP3CZ4GCHDS3EQ, AFOYMQ3MI52RO4MV3YTFXONUX3EQ, AEWITOSQKHBLZZOTS5WUBEGE2VOA, AHTEDPLVFC2DNGPOBWOD77MTTHVA</t>
  </si>
  <si>
    <t>Ankita Thakur, Customer, Priyanka, Varun Sharma, Tushar Agarwal, Sulabh Sharma, Amazon Customer, Laxmi Foods</t>
  </si>
  <si>
    <t>R10KIZHSVBEP0U, R1DEOWB5K6A6Z2, R2GD8H370XJ574, R3L2R2YXGR6W4L, R2KKPS8UXC42G, RM2YVJE73LH91, R2IUG2Z4CXK0CC, RC6J6VCOUGA5C</t>
  </si>
  <si>
    <t>Average, Nice in this price, Nice, Nice, Good product but takes long time to be delivered, Misleading Title and description, Phone is not getting charged fast., Works as expected</t>
  </si>
  <si>
    <t>Shown 2 pieces,  received only one. Also it's not 6ft at all as mentioned. Did feel cheated. Charging is ok. The reason i opted for this is Just that I needed one iPhone charger with USB port., It is actually set of 2 three feet cables,  both working fine for me. Bought for emergency use and having no issues after a month., Bought 2months back only.product is good, Nice and value for money, Good product but be prepared for long lead time, Misleading Title and descriptionIt‚Äôs not 6ft cable, Better to use original item, 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 HomeTheater, TV &amp; Video| Accessories| Cables| 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 AH2F6TKL4URXVF2VLVALIU3LA37A, AH4TRU2DCGNKR6IR7W2RIZ5VGILQ, AH7JD2XKCXB32VIEPM4ZMZPFOWGQ, AGUN5Y5M3I3FV5N22KYZUKPU46GA, AGUFGA3PLAEHPSQFXRBSE6LUTOIQ, AH3E36EPFQ2YJEZWSCIN3TQKYWLQ, AFXQA7YBNBU7CB6QVQ7MYYUDP3LA</t>
  </si>
  <si>
    <t>Harshal Kapote, Chaitanya, Prachi Jha, Sanjeeth, Manish Kataria, San Note, Jereenalex, Karthik</t>
  </si>
  <si>
    <t>R10L0LUK0SEJPL, R2EGC3B1JJ6BTS, R35W8V6ZATZ2S, RPN411MPADDQD, RE3HSY12L9YBG, R2UXIGD46L4151, R1LJNC0Q9BR7UW, R2Z93X38SWW7IL</t>
  </si>
  <si>
    <t>Good, Good Quality, Amazing, Wire cost, Quality and performance is excellent., Really Impressive, Good and cheap!, GOOD ONE</t>
  </si>
  <si>
    <t>Good Packaging.. Wire Quality is Good., Very good quality but the wire is 15 meters only at least should be 20 meters for the price......üòì, 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 Wire is very best quality but cost not worth for it, Durability n quality is absolutely good., The product is 16 gauge pure copper multi thread wires. Sound quality is impressive.Bears a Black band for +ve/-ve distinction, 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 Good</t>
  </si>
  <si>
    <t>https://m.media-amazon.com/images/W/WEBP_402378-T2/images/I/41vJcrdr5mL._SY300_SX300_QL70_FMwebp_.jpg</t>
  </si>
  <si>
    <t>https://www.amazon.in/AmazonBasics-16-Gauge-Speaker-Wire-Feet/dp/B006LW0WDQ/ref=sr_1_263?qid=1672909136&amp;s=electronics&amp;sr=1-26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 AFG7V27SPMFIYXCYQQCEXQECP3DQ, AGBW7NSPVGAG32OX4IT3BKIV55IA, AFMOEH263F6BBQRI35GPLNWCQ2FA, AE5YB4LKRKHWXAQRGN6CFKCFPRBQ, AH7L5WF4S4D43VOPFKTQUEUWQ62Q, AFMT4A5BNKRGAOUI2GHZZD2I7QUA, AEDJJ4HPMNRLJMCNUIE7KOJM2UWQ</t>
  </si>
  <si>
    <t>Jayraj Datta, Sachin Kumar, Pranjal M., Anil Ramteke, Abhishek Katoch, Rajesh M., Ram Prakash Soni, Shariq Shaikh</t>
  </si>
  <si>
    <t>R3FOUBGTV1VUHP, R1O6LVSV52T4PJ, REU3XX3MNVWX9, R11PYCGN6PGQL9, R1XBA7N59GDUL8, R29QNQJHONGFEU, R2N7R1NZIKS9F5, R2J48N34WBDDGZ</t>
  </si>
  <si>
    <t>Good quality product with many screws and nuts, Nice product, Ok ok product, It‚Äôs accuracy, Screws can be a problem., Good quality for 32" TV, Perfect fit for my Sony TV, This costs approx 200 in the local market.</t>
  </si>
  <si>
    <t>My 32 inch tv fits fine,  also 55 inch TV can be wall mount for sure. Good product quality. Various sizes  screws and nuts included in this product, Nice product, I am giving 3 stars because screws provide in the product do not fit properly. I had to get it separately to install., I love to like it‚Äôs accuracy of fitting., I had to makeshift the screws to fit the grill as the screws were long and had to add washer to make it fit., I installed my self, 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 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 AFLOF6ZEMEH5APN3LTRVYG5SMEXQ, AH32WM3IUL4YMUFBKPY5O5QJZZHQ, AF2HQ5JLJRRWV5B6ESXAA4NBMTRQ, AHIW4JOFXH53CL6UI7TWL62YE43A, AGJFQ2QSW3V2Y6TMPLTGTACLIH7A, AFXDPNEUR4775WNNLD5LU3EOHWQQ, AGOC7CABWR57JA3HH427FHBRJIJQ</t>
  </si>
  <si>
    <t>Princey, Subodh Gupta, Amazon Customer, Ram Sarikh, A R, Sumedh Ranvir, Ankit Dalal, Subramanyam</t>
  </si>
  <si>
    <t>RCI40FPILZN2J, R33GJM990WL2D, R2IZDWTSBD3OJD, R18JSUF6RUDBJK, R3IYD10K0ODOFQ, R1V2IV4QBCAWUG, R92Z4OC4KIRC5, R2HY1V6QTTUTAQ</t>
  </si>
  <si>
    <t>Cover is Little loose for Fire remote cover, I ordered this for colour, Pricing, Nice Product, Overpriced but good quality., Remote stops working after 3 months, Perfect fot, Perfect size for amazon firestick</t>
  </si>
  <si>
    <t>All is good except little loose cover, I ordered this specifically for the colour. It fits okay. The product catches lot of dust., priced over is Item, Nice product, It was a bit overpriced but a good quality product. I did not receive the same blue color as showed in the description but received some glowing light blue colour which glows in dark., Remote stops working after 3 months, Nice fit. Volume buttons should also be covered with transperant layer as symbols get wornbout over time, 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 AHKSUT5W2N3HKHXSDIRQIGXBO4WQ, AELPYXDN2TYNBVJ7PLH4VHQANCEA, AFIBKGBT5ZOFVXM6MCB6LB7C2Z7Q, AHGSRNN4YIHUG6KHMZ4CGK6KACBA, AEJMFVYN3PZ5YE6GSVTTMQPFCLIQ, AEHBIJNM7L6EIKFCVMEOHPEVFFYQ, AFCSXOI4K7R3TFLHH3BXBS25CYJQ</t>
  </si>
  <si>
    <t>Chandu, Satyaganesh, Srihari, Amazon Customer, Krish, Venkat Ranga, Sintu, Vinay V</t>
  </si>
  <si>
    <t>R2LH0W21RI2HB3, R2NTYGKM6R1PXH, R2TR5PF6IUMOXH, R3MX15QTIQ0BXG, ROKY7UXCNAYLZ, R3JWZ3QRTVLQ14, R7MVBDVHW7FGJ, R1BGEUL7PDFQ3</t>
  </si>
  <si>
    <t>Good, Good, Good, Mic is not working, Voice not working. You can't enable voice assistant in this remote, Quality is average,  buttons are not smooth, Very good, Good</t>
  </si>
  <si>
    <t>Ok with that price but has issues with power button and no voice support, Good, Good, Mic is not working, Voice not working. You can't enable voice assistant in this remote., Quality is average,  the buttons are not smooth and the range is not good. But overall it is functioning, Very nice, 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 AEEMOUFPIMWI2J6CNO5W4YVLLIGQ, AGYRJKVCDHOZSCEBLMMF6TJOABGQ, AHBZXXSXDSJOQGRFOU4HWSLI2FUQ, AGK2XZ26O6Z4X2UHLCOQIMBTU5XA, AEOPL2SDEVUZWVK3AE2MQOLZUTTA, AG3BY5SSMLL664AT5KK4UFBUCWZQ, AHEKRSI27SAKA2LRISAOQH56UFLQ</t>
  </si>
  <si>
    <t>Aneesh See Yay, Narendra Choudhari, Amazon Customer, Vidit Gandhi, Tushar A Bhojwani, Kindle Customer, Amzino, Tahir Hussain</t>
  </si>
  <si>
    <t>R1TBHUMR0RV7AZ, R2BN9ZX0H3ZQV2, R2PMUD745GQT3E, RR9I6SN1YILLK, R307WJGWC40TMF, RNVPA6MFR64PA, RL9O5LBT420FW, R1JEUHJMZ3O6MW</t>
  </si>
  <si>
    <t>Great value for money, Iys good, Poor quality, Good Quality &amp; Great Charging Speed, Slow charging, Durable and fast, It doesn't fit to Samsung mobile, Very fast charge</t>
  </si>
  <si>
    <t>Excellent product, It's just a day old now. Look wise,  it's good,  sturdy and durable china product. It says 60w capable,  don't know how to measure it but works good with my 25wats brick., The charging cable stopped working within 2 weeks. I opted for a basic and cheaper charging cable but all the money went in waste. Now I will have to buy another good quality cable, Build Quality best in market and the cable provides a fast charging with 25 W charger too, Very slow charging ,  didn‚Äôt expect from Croma, Durable and fast, I couldn't connect it to Samsung mobile, 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 AH5SAORYVUN5MGIBLBQIQDGAFADA, AF3OBVMLY5I6X3IFX2DKIFEYMGNA, AGWCIDBY573QQIANSOTHVUOUHBMA, AEMJGJQO5KES5VGOD3CRNVVLYHDA, AF3W6A57ELBWQAPFYDKAHJFQY2BQ, AF3QHAZ5V36AO5PE6AQGFZZSDCCQ, AFC7OZQXZZY74D3R6R3FAOLY5S3Q</t>
  </si>
  <si>
    <t>David P., Dr. Atul Thakur, Shriniwas Patil, Tahir Ali, Harpreet, Nb, Swamy, Arindam</t>
  </si>
  <si>
    <t>R16HCZ0W1TRSMM, R12J7UKQ0FX3O9, R8729SR7LQFUU, R1W7FVZ8OGOZN4, R39U6OQOYKSBJS, REJGTU93MWH8Y, R92QJE5NTZ9V7, R3SZH0PVUBQJ80</t>
  </si>
  <si>
    <t>Product installation was excellent  but delivery staff patheticüëå, TV Picture quality is good., TV Picture quality is good, Very nice, Great picture and sound quality, One of the best big screen TV, Service is not good, 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 (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The tv is great at this purchase price. Sony tvs are generally very adaptive. Colour and picture qualty is really good. Sound is nice as well. Would however advise to use external speakers with a tv of such size., If you don‚Äôt wish to purchase a sound bar,  go for this model. The picture quality is beautiful,  works with apple play,  it‚Äôs a win win. I got the 43‚Äù for my bedroom on a great offer. And yeah,  it‚Äôs a Sony. A wonderful purchase,  absolutely worth it., 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 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 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 AHTIXHSMPKDD2O6YDQPWSJ7KJERQ, AE3M4GJCTIZI347G76JF67K7NODQ, AF2Q3F4YLX6JJEJLMWJCWIRITPWQ, AGDGIO3PXVUTZMX2LAAHXQD454EA, AFDF4RNUYQHNOAENQSBE736YWRUQ, AGBHRLFQXX6FBUH4ID7JWVVNODEA, AGBEFPVSELMIVCSK7GQYP27X3JNA</t>
  </si>
  <si>
    <t>Rakesh Roshan Koul, Yogesh Gupta, Nitesh Raj, Syed Ahmed, Shalem M., Vijay Mane, Anil Sharma, Amaazon</t>
  </si>
  <si>
    <t>R3FAPESPH3491Y, R1OD5NFQAXPGR0, RJ4G42V45QKKS, R2IZ8HZT8AOA4W, R2WDDYGKMU51DE, R12WIEV98SWMNB, R2WXBH0GEG4H1Q, R3VORTRB8TWN89</t>
  </si>
  <si>
    <t>Good Product at this Price, Works well directly in front of TV, Iam so happy, Without battery how to check the remote control, Must buy, Good product‚Ä¶, Seven Mi remote, 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 Make sure you put in fresh brand new batteries.., Best quality give me remote, https://m.media-amazon.com/images/I/61tCj98QIdL._SY88.jpg, Product is good is cheap but at the same time usefull. Must buy, Faster delivery ‚Ä¶ product quality is very good Thanks üòäüíØ, Nice product, 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 AHF52K4NWNVQ67FHIOFZAGPQ3PFQ, AEOXAUWOA6I56J4RAMFLXBPZH3UA, AFKQJYKMEKQZLVHSLYTHT6MO4CFQ, AFX6NQOSMDSQWMBRDX6NUHNLZEYA, AFE2SDWOCP7HW73DJMCWLFBB63KA, AEN5FDCFERXM4BUXIUA3HTMGS2YA, AFNPTDUJHTDPYEKE7LP7CDDVTKYQ</t>
  </si>
  <si>
    <t>Hema, Lalsangpuia Masanga, Mudang Tajang, Syed, Amazon Customer, Mahesh, Pratyaksha Singh, Bhaskar Jemmi</t>
  </si>
  <si>
    <t>RW9LHUMO78TE2, R2OXFV06J64YNH, R1U3JI1Q9O92SE, R2XM48FX5POEKX, RP9JIO6DPGAL, R2F1YTVX9WS0TS, R2TIBHRS9UKUU1, R2P3JI1EJ9IXM3</t>
  </si>
  <si>
    <t>Netflix button not working others works well, Good, Compatible with Vu Premium TV, Not like the original one..  but not bad., Not Good Quality, Working fine, Half of the button doesn‚Äôt work, Hardness</t>
  </si>
  <si>
    <t>Good as, Good, Bought us a backup remote for Vu Premium smart TV. It is fully compatible. The remote does not have microphone,  so Google Assistant do not work., The keys are of rubber..  not like the original one... But not bad, Plz don't buy,  very poor quality &amp; within a month buttons not working properly...., Working fine as expected, Buttons are not working properly !! Only 40% works rest are just part of design instead go for a original one !!,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 AE2BZUBJGOBQS2A3U66VXDUV5FRQ, AFLVF7Z2KJ3LC3TT4NUUSQ7PUYGA, AHWKM26UJAUFAYFUDNVFHPLN2ULQ, AHLCTCEPHNLS7KWOQIZORDCV46IA, AGCWLCS2OXJ73TQCTOISQS3NAS2A, AHCYXS5BT4PFEK3FBTJKXPCMXOVQ, AHOAXB3G2AJIRMJ6TAISCKUHR2XQ</t>
  </si>
  <si>
    <t>Tarun Gupta, Ann John, Venkannababu Naidu, Pratap Mistri, Stalin, Pranav, Krishma Sadiwala, Soham Joardar</t>
  </si>
  <si>
    <t>R2H4GF8D9IBB7W, RVH0I89DG4CBI, R3SRF1NZK2DCS4, R3A79RNQQ3FM9L, R1QQCCPJOZKCPA, R2THU52GBFKHLS, RKL6OE1GWZ2UL, R2RP7NJVKL2D3B</t>
  </si>
  <si>
    <t>Cable is working properly, Sturdy, Ok, Its very slow in terms of speed, Good Cable, Plug fits little tight,  but does the job fine, Good product, GOOD</t>
  </si>
  <si>
    <t>Cable is working propely but the price is on a higher side., Good Quality, Cable was too short, Hello everyone, 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 Worth the money, Plug fits little tight to the port,  might damage the port on longer use. But does the job well., It is a good product. Works with all the laptops and hard drives. Value for money. Recomended product, GOOD</t>
  </si>
  <si>
    <t>https://m.media-amazon.com/images/I/41Ft9wrU55L._SX300_SY300_QL70_FMwebp_.jpg</t>
  </si>
  <si>
    <t>https://www.amazon.in/Storite-Feet-Micro-USB-Cable/dp/B07924P3C5/ref=sr_1_292?qid=1672909139&amp;s=electronics&amp;sr=1-292</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 AGIWNT5SLEHW7HVLBDY6H32XJ45Q, AECOFAMXWUJ62CI4VQJU5W7NVTZA, AHFBQWP65RDAIAOAYV35FWWX2G5Q, AHCM6KUAHF5H7Q67KH4KOCVDTVQA, AFABD2LOIXHYSDVJ7SQSDEH2MXLA, AEEIGWJVASSHYBL4QVIVIRRLJHKQ, AELPNPI6Q3WXYTFZ3FYVTQCHIV5A</t>
  </si>
  <si>
    <t>Samadhan Patil, Arun, Govind, Kishor Wankhade, Rawal Singh Bhati, Naryain, Renuka, Shim</t>
  </si>
  <si>
    <t>R27SWYIOUU9JGH, R3CV6G8SG8GVG0, R3FH44SD2VCUCM, R24U6J35ZGRJVD, RXSYAGW0AG5GO, RNRX90QGDJCVW, R25VGDOTPHFDDQ, R3AUZEPO4WZLD3</t>
  </si>
  <si>
    <t>Good product, Average product quality, Good, Good product, Nice product, Nice product, super product s, Set up box wall mounted without screws</t>
  </si>
  <si>
    <t>Nice product, Okay product at Cheap price. But very high delivery charges even for prime customers. Quality is not great (cheap plastic) but does its purpose., Worth for money.. but it's light weight so only for setop box stabilizers other over weights can't carry, but you cannot put big remote in its pocket, Nice product, Value for money, super product s, 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 AGRRZMYNQM2QIJEBJO3W773FCOLA, AE3OXM4Y3HH35IJQENWQU5RQFS7A, AFBW4KT3H6ZMT3WZRTRIDEV7K7WA, AE6MJCSRJU3RFLB23P6WJWLZ6GBQ, AE7Y2H4FKICIHTQWHKJTBPPJXTTQ, AGHNCNSJPWIRLZVEL62ATH5PNLKA, AG76ORLKGH52WYE2ATIRZOSVEZXA</t>
  </si>
  <si>
    <t>Arun Rajappa, Ashish Singh, Venky Iyer, Tushar Goel, Uday Vasant Gosavi, Venkatasubramanya Narayana, Samuel Abhishek, Dr M.</t>
  </si>
  <si>
    <t>RMD97V7ZXPVBW, R334FL43ACWCPH, R1L5CFYAFEBGQY, RM3DGSI1GEJ08, R26V5SMXYSE953, R22PXYQOJSGDO8, RMV4FW2P0WYMA, R2P66UQNR7EV9H</t>
  </si>
  <si>
    <t>Good Built Quality Product., Good quality cable, Useful product but plz check the output ports in ur tV, Nice product, Good, Very good, Good Quality, Best ever</t>
  </si>
  <si>
    <t>Good Built Quality + Clear Audio + Value for Money, 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Good quality product. Sound output is a bit low due to Aux pin. Atleast its connected to LG tv aux output., Sound is great, Good product, Very good product, Comes in good package.. value of moneyGood quality cable with 24 months limited warrantyMust recommendValue of money, Quality is superb. The audio is crisp and clear. A good choice to go to</t>
  </si>
  <si>
    <t>https://m.media-amazon.com/images/I/41Bh7qwDUmL._SY445_SX342_QL70_FMwebp_.jpg</t>
  </si>
  <si>
    <t>https://www.amazon.in/Cablecreation-Audio-Cable-3-5mm-2-Male/dp/B06XFTHCNY/ref=sr_1_305?qid=1672909139&amp;s=electronics&amp;sr=1-305</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 AFLEC3GF7O2FVX6GUCGKKV3TB4OQ, AE7XMCKQKQD4EJTIJ6INOTML43WQ, AGS22KKIZJIISSOCL3BTJ75RG4HA, AFFY22A65MTFPCUSS6I7HLIGXFBQ, AEL536EYPEYQO55ILXXRUTC3UETQ, AFK6DW5LVHZG5WLY6E4ZAQC4QKYQ, AFI2FV3AXQSNQA75L3GDFBY2RZPQ</t>
  </si>
  <si>
    <t>Dineshwar, Rubhaganth, Gurinder Singh, Nathan, Clyde, Shadkhans, K.S.Tanwar, Manish Malhotra</t>
  </si>
  <si>
    <t>R27FPYAT4QN865, R1YXRZNZVOXVNK, R22TFM41T4WQ02, R30MBA23XKW10R, R227WPCV784CRR, RKV5WXDU6KA7K, R3EB85UVVA528V, R2W2UXE7BVRBIH</t>
  </si>
  <si>
    <t>Looks more durable, cheap n best, Good length and charging speed., Works, Works like a charm, stopped working, Good, 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one of the cheap solution for apple users, A useful product for those wanting a longish cord length.Reasonable charging speed., Feels premium,  the wire quality is good and overall a not bad cable,  would be my very next order if apple cable is too expensive, Was looking for a sturdy and reliable cable for my iPhone 13 without any compromise on quality to be used in my car for Apple Car Play. This cable delivers the quality I expected and works like a charm., stopped working .. want to claim warranty how it can be done ??, Value for money item, 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 AGDRICXTUNSMXWXMHQLN6OCXUMLA, AGSXMG2VUWYJ37O2V2GTTXLBETQA, AFEWCMFADY4UQITWK5LT2T7RG4UA, AGWS7IVUSEUAAU7PS2FBIPJEDX3A, AF34BSUCKPG3GK6ZXXDGJ7VMWZCQ, AF6Z372PW3REL4X6S6TJC6Y3RLIQ, AHEF5MO5EL3COCLOZA23CFG4IKVQ</t>
  </si>
  <si>
    <t>Vikas, Salil P., Pesi Mehta, Dr.Sukhdev G. Punjabi, Satish Pasupuleti, Dr. N., Harry Duggal, Nilesh</t>
  </si>
  <si>
    <t>RJP1JLG2KKDYM, RBF9VE36ZHRYW, RK5XMFM6GJ9ZP, R39LNRL9C8WCMD, R13YBJ0OTSIBZ, R3SDFVG2YU1A0K, R2PZVYUJIMAYM5, R2CXLZ0YOR6NZU</t>
  </si>
  <si>
    <t>Good cable, This amazon basics cable does the job perfectly well., Good,  sturdy cable, Necessary product connector HDMI, Best quality cable I have had, Male to Female HDMI Extension Cable, very nice wire, Ultimate connectivity.... Using more than couple of years...</t>
  </si>
  <si>
    <t>Good quality cable., 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 Good quality. Used it as extension cable between Amazon 4k Fire Stick and TV., Very durable and good quality., 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 Male to Female HDMI Extension Cable purchased through Amazon is working well for connecting my Laptop to TV set and I have not faced any problem until now. Feel happy., i like that very much,  before i ordered 3feet amazonbasics hdmi wire and that was very nice ,  now this wire is much better than before,  much thicker wire,  recommend that, Performing great so far.... Using it more than couple of years from now...</t>
  </si>
  <si>
    <t>https://m.media-amazon.com/images/I/41BIgj-8fML._SY300_SX300_QL70_FMwebp_.jpg</t>
  </si>
  <si>
    <t>https://www.amazon.in/AmazonBasics-High-Speed-Female-Extension-Cable/dp/B01D5H90L4/ref=sr_1_335?qid=1672909140&amp;s=electronics&amp;sr=1-335</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 AEJUIUF6CYKRBWLSOPWPE7KMC3RA, AF45WMWXMOPN3ELUJ2H2N63JWKGA, AH6MPOEE6ICQG3RBULF7TOQVMMEA, AH7QLQDC5BMOKDDRGGWSEP3AQ6IQ, AEIXFEXXMTDJNPWUMOIEA34ZLC7Q, AEQV4U4ZGMGZOWC4RQSUQZGHYSHA, AG7DCRRGNMM7FSENOSNAQTVYBHPQ</t>
  </si>
  <si>
    <t>Jarlina Nath, Sona, Ranjit Harchekar, Myneni Suneeta, Prithvi, Srinivas, Upender, Ishita Bhadana</t>
  </si>
  <si>
    <t>R1S2PH1JD9B9XB, R3UUKCS12Q0B9X, R16YH8SVJU5W61, R32XCAYQRNE0Q3, R1FQD9T17LXHLF, R17H2I7PYTIEIA, RWEPEYF95XCK9, R14CFFXT17UAJI</t>
  </si>
  <si>
    <t>Not good, No voice recognition,  No pointer ray as in original LG remote. These features are not included, Best product, Not working properly, Doesnt work,  dont buy, It doesn‚Äôt have pointer, Not working properly, Just perfect</t>
  </si>
  <si>
    <t>The mouse feature of the remote is not working, Remote control with push button seems to be ok but no voice recognition and no ray pointer as in the original LG product..would like a refund for misrepresentation on the website..you have amended the description after my complaint., Best product, Number buttons are not working, Defective product,  it is not working with the tv, Dislike the product as it doesn‚Äôt have pointer option, Not working properly, 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 HomeAudio| MediaStreamingDevices| StreamingClients</t>
  </si>
  <si>
    <t>Type: HDMI|Power Requirement: DC 5 V|Number of Devices Supported: 1</t>
  </si>
  <si>
    <t>AGIZGHZQQHZLE5L3CHVG7RHBP32Q, AEQ6N6MXEZYWGKZZIWZW2I75WFGQ, AEFAY7OKZJMR544YASL7AUXA7ZOQ, AG2XLW3HTVW2IH3H6AVNZMR3HQYQ</t>
  </si>
  <si>
    <t>Sayan Dutta, Harish, Saurabh Majumdar, Ajay Kumar Gupta</t>
  </si>
  <si>
    <t>R1PBLR66RA2JLZ, R2Q6NGR94WBB6N, R2DIHIFERXYMB, R3C50JNQ3ZC6R9</t>
  </si>
  <si>
    <t>Great Product, Very good and working very nice, Horrible user experience on account of poor hardware, Not worthy. Laggy sometimes</t>
  </si>
  <si>
    <t>Everything is great. I love this., Very good and working very nice, 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 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 AFUKWUHPUS35ZCB4XOG26NR5YBXQ, AFNVGS6M3PUPVK3FR55C5AVSIR7Q, AFWQYEZ5HVIOG5VRTHLIWRYIGD6Q, AGMINKRG5YTFK5A223RNNBJ3ID2Q, AG5YTR237OL7QUWL7BV45DZRDE3A, AFL22C5ES4DZSC6N27NNFSYLU3TQ, AGKD3IUKEWT5HRQB56DORJJVJEWA</t>
  </si>
  <si>
    <t>Amit Singh, Mahaboob Basha, Ponnada Suresh, Naveen Ahamed, Pritam, Gurvarinder Gilhotra, Sibani Sahu, Raviteja Bachu</t>
  </si>
  <si>
    <t>R3ELQTJOXZNXTV, R3GJXEPLJKBJL5, R2U3H4FR5RI757, R2XK6I1NM00NTD, R7YRJ5LC06RF1, R39R4HSMGQW4PR, R1W4Z589RU74EY, RUKK2PZV0ZTGD</t>
  </si>
  <si>
    <t>Good üëç, Good, Cable length is ok ,  quality is not good . In this price it is ok, MFS 100 cable, Good Quality, Good product but cable thickness should be more, Quality is excellent, Super service</t>
  </si>
  <si>
    <t>Quality issue.., Good, Cable length is ok ,  quality is not good . In this price it is ok, Very good &amp; quality product. Reasonable price alsoYour cable easy to replace., Best quality, Good product but thickness of cable is less, It is very good product.Thank you amazon, 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 AGHUOIOWEX6YXURWDJ2GKP4N3EGA, AHSL36IV7KOAEVLS3T42EFK465DQ, AEVLT4QCRE27WKCLR5VR4PZBSYYA, AGQ6C3N3XSQHBM6BPN3L4GPDHMYA, AEBISQTRTH3NWC7NFQ4QOZVWLHDQ, AGHLM2F6LPX3PYPF4W6YUX52R5OQ, AF7ZGA2MQVDGPQEW5EUSVLMFVHLQ</t>
  </si>
  <si>
    <t>Sushant, Sanjeev, R. Chatterjee, P.Krishna, Avi Rawal, Ashok S, Gagan Mahajan, Madan Lal Mahto</t>
  </si>
  <si>
    <t>R3V4QKSGSKWY6Z, R2YVK4E6L5KZUB, R1CFPUFKST9QUV, RE56NENNOHLIG, R11OLU6PWXKCS1, RWTE4VJZ96QEW, R1RYKPXHJHJ9A4, R2SMCMC92K4AMF</t>
  </si>
  <si>
    <t>Satisfactory, Superb88, Good hdmi cable for 1080p 60 fps, Hdmi cable received, Amazing Product!!! Liked it!!!, Good product, Best product for me., I'll strongly recommend this product to others.</t>
  </si>
  <si>
    <t>Good, Good quality product, Affordable hdmi cable, Not working, Great product,  the length is perfect,  quality is really good. The built quality is also good.The output through this cable is also very good,  it doesn't affect the output as much as other local cables.Great product to buy for your pc,  laptop,  gaming stations,  and also projectors., Good product, Its still working the same after using it for 2 months., 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 HomeTheater, TV &amp; Video| AVReceivers &amp; 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 AHPYDFW6Y3FIQGD2RJPBFF5QNVRQ, AGC7YKC4IBEXTYNOEMYR2RZMAVCQ, AGV4R2OFUZRBY6VWLPLJ42EQMBNQ, AHM725LQ355H254F5MB47EVAEV6Q, AHTJBZQ46RC3BYJPDCRO7I7SNZQA, AHLJGXR7CFWP5MUJK3F4KZSE5KNA, AGLWAY4KNHP67SQG4DXGZ5PPEY5Q</t>
  </si>
  <si>
    <t>Meen Rajan., Av, Sreejith, Sandesh P Tyagi, Cranky, Yash, Amogh H, Contactarvi</t>
  </si>
  <si>
    <t>R1OK31HXJ4T85Y, R3TVRE3301FSM8, R2BU1GS5HQQY33, R201OWMIXG3WK2, R1M5GUL7S1N7EK, R39AGUAG2FMUR1, R3VX2X08SUPGXI, R1HBDBX7X0PPVY</t>
  </si>
  <si>
    <t>Good, Does the job. Works with two devices, Positive review- Almost good and useful, Hissing sound  output from (viSe TV) Vijay sales., Acceptable sound,  no hassle of charging, Excellent product, Not good range, Very good</t>
  </si>
  <si>
    <t>Atlast  I connected successfully. Working good. But sound volume &amp; clarity not adequate. Durability,  to be assessed.  Dear amazon.in,  tell the seller to write connecting procedure clearly.Manual printing also is bad. I had to struggle., 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 Disadvantage - the sound and video lag with distance while connecting Bluetooth with headphones.Pairing with headphones difficult (need to wait long)Feels volumes low., , 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 Excellent product, Bluetooth range is very less, 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 HomeAudio| Speakers| 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 AHCZL4KQ7ZU4CFMWNTQIPSUARIEQ, AG5CLIZS2FGTT6QOMXOTFTVZDKOQ, AHJJEWUNINKPTB27KEAWF4S5QC2Q, AEYJBPPJPJY3GLI7RFGSRG2WMKPQ, AHVWQ47S436EPOQ7TOH4H2UFEVNQ, AFAWTNLFTSBNDJQYBPF3EIG5UJRQ, AFTVEU2XSMJEKMWGXDIR27UEWHXQ</t>
  </si>
  <si>
    <t>Ajay Singh, Sanahanrajkumar, Andy, Perfect Communication, Badru Sarkar, Ajoy, Ramesh, Abhishek Lad</t>
  </si>
  <si>
    <t>R1IFSFNW29TL7R, R92FUN7UWEVOW, R3S0IIYYQMXKF, RP412MHJT3TXO, R25XRX2PFVSE01, R2DAUOO2F29H20, R3477DOFU8L9AH, R344OTWVD49JUP</t>
  </si>
  <si>
    <t>Simply good, Sound quality, FM Radio antenna isn't strong enough,  rest features are value for money, SIZE, Product quantity is good, Value for money, Best, Found remote broken,  please replace the remote only.</t>
  </si>
  <si>
    <t>Everything is fine but sound quality should be little bit more enhanced. After viewing the price it is also good, Awesome product, FM Radio antenna isn't strong enough,  rest features are value for money, Tower Speakers are big but the size of this is not big . Sounds r good . I recommend if the size was big then the sounds will better ., Product is good, , Best, 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 AFC3WW5ASWRLFETWSIFW4DUFAXEA, AG3YBDVYC4S2ROATG6F73M2GDOJA, AHSDSN3MIGD4LYSPAEYNR6CLUMSQ, AHF7FOM3HINVCDH3I3HLPB7B7N2A, AH3MKPYMOQYNRPSGQ3ZC3YFHNO3Q, AFKPV2TBH6JBO7XK3E4EMJDEEGTQ, AF4YOKQQSLTSO7QHYQUEF4KD4MIA</t>
  </si>
  <si>
    <t>Rohit Bhatnagar, Glen Rohan, Arun B, Shankar Subbaraman, Md O., Gt, Srbhkr, Prakash</t>
  </si>
  <si>
    <t>R78BFK5PTL1N8, R23GLC7BOL1YAO, R36HIFX1JD7NM3, R33UMDW7NR862, R3UISEQJ70M7M4, R3K4G3XSX4HVZY, R3RYDW0O1D5PYI, R3B100WGK90YXX</t>
  </si>
  <si>
    <t>Good quality, Average product., It fits perfectly on remote. Its Worth for the money I spent., Good silicon cover for remote, It is perfect fit, Overall it a good product but little pricey, Great for fire stick 4k, Nice product</t>
  </si>
  <si>
    <t>Good quality, As mentioned in the product details the loop is not provided. The quality of the item looks average., It fits perfectly on remote. Its Worth for the money I spent., Good product . Value for money., Good product, I would not say this as a value for money product. But it fits fine on the alexa remote. The fit is little clumsy towards top of the remote compared to rest of the areas., If you also hate covering your remote with plastic covers,  this is for you. Good quality,  reasonable pricing and designed ergonomically., Nice product</t>
  </si>
  <si>
    <t>https://m.media-amazon.com/images/W/WEBP_402378-T1/images/I/41Zc-phmoEL._SX300_SY300_QL70_FMwebp_.jpg</t>
  </si>
  <si>
    <t>https://www.amazon.in/Dealfreez-Compatible-Shockproof-Silicone-Anti-Lost/dp/B098LCVYPW/ref=sr_1_395?qid=1672909144&amp;s=electronics&amp;sr=1-395</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 AEJBLJCXEPSNHY2ZOQ3DFROYQ3TA, AEL4JOGDAJ63SDCZSTXIVEERDRUQ, AEKXW4AP5AGSAUWNXWEFINI2IMVA, AGWTBZZLBB4NGTUCNSTQON62W2AQ, AECHOPWYQWIMRB5UR6FLCY2AYKYA, AEW3UJPJQKE355K4WCWGR5CUM4GQ, AEATK7D6GACRLCZSW4SNRWKVSYZA</t>
  </si>
  <si>
    <t>Ahmad, Punnoose Wilson, Manoj Kumar, Somujit Biswas, Manpreet Singh, Placeholder, Manoj, Neha Khan</t>
  </si>
  <si>
    <t>R2810JGXE0FCK2, R1IUQMDNCMSXAO, R2GIICLDTZPU3N, R3NKJOJN2NXZVS, R3BZR0ONOMX597, R1HSB3HYXUOWMN, R1X8YG3O4ADXD1, R21613KQKHLS39</t>
  </si>
  <si>
    <t>Tv is good in price range, Inexpensive Smart TV, good, Cheap and best, In this budget it‚Äôs so good, Not bad ok, Very goodüëçüëç, Very Nice</t>
  </si>
  <si>
    <t xml:space="preserve">Tv is good in this price range, It's an excellent product for this price range, Good, Picture quality is good, Amazing product sound quality is okay and smart features is little bit slow but it‚Äôs okay overall ‚úÖ love this product, Ok super work, Good product, </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 AESC2XA7GTS3MWJPWIDTYCEI2IHQ, AF6FFBO27Q2ZHS3XLEOUHWYQO54A, AEAGYWE74P5OI4Z3ORHAZICQDQRQ, AEPRC35M4Z7QIXQHVEKTQFXGRF5A, AFUZEMCPQIOHL22WG2RGLYM2K5RA, AFNCOFWA5EFVOLGS76TME4OZIVVA, AHBJBV6WJVE3MCI2KEVCYKVO5QDA</t>
  </si>
  <si>
    <t>Praburaj, Dipen Giri, Santhosh Badhavath, Amit Kumar, Parveen, Monu Antil, Vishal, Harshal Gosavi</t>
  </si>
  <si>
    <t>R2Q9OZ24DS780B, R2KHHVT2R38J1E, R17CBHX9U3VWC0, R2D87CR9APLU6W, R1EHAVJCYTK59O, R3JFH4CO9WJOXC, R2W50LBJSCGZ5O, RWXVF96DFZ856</t>
  </si>
  <si>
    <t>Picture quality poor, Good, Very good product, Working fine till now, Good quality, Nice product, Nice picture quality, Nice sarvice</t>
  </si>
  <si>
    <t>Picture quality poor, Good, Very good product, 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 Okay good product, I like this product, https://m.media-amazon.com/images/I/71-DOYZcjyL._SY88.jpg, 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 AHMH6RNLYI2G65HY7POX4SHBVD3Q, AEHIVP567T6DNMLNZKGOVUENP5YA, AGEE4II4FA6IYCAZ47PLZD7XRPSQ, AFE5HMMFE5Z3EJZYWVIOHHTHDTPA</t>
  </si>
  <si>
    <t>Amazon Customer, Amazon Customer, Akul, Akash Yadav, Ambika</t>
  </si>
  <si>
    <t>R1P2VLNHZAHSCU, R28B2GC0X0RMKW, RQ2S0N0NGDQVY, R19KN24ZE86FRJ, R2R1RIQO9D9HNF</t>
  </si>
  <si>
    <t>When I placed the order I was in doubt whether it would work or not but it works very well, Very bad üòûüòû, Remote very üëé bad, Doesn‚Äôt works at all,  material quality isn‚Äôt nearby the original one, No bluetooth</t>
  </si>
  <si>
    <t>Ok, Very disappointedRange is not good it doesn't catch from a little far and it doesn't support Bluetooth and untill and unless it is not connected to set top box via bluetooth voice search will not work.Also yo can't return you can only replace it.üò°, Very bad product never connect only, https://m.media-amazon.com/images/W/WEBP_402378-T1/images/I/819V40EpT2L._SY88.jpg, No bluetooth</t>
  </si>
  <si>
    <t>https://m.media-amazon.com/images/W/WEBP_402378-T1/images/I/31GCzAA+FyL._SY300_SX300_.jpg</t>
  </si>
  <si>
    <t>https://www.amazon.in/LOHAYA-Assistant-Compatible-Xstream-Function/dp/B09LV13JFB/ref=sr_1_408?qid=1672909144&amp;s=electronics&amp;sr=1-408</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 AHDAOL3TEKGCQABAYFZPBP2ZYFFA, AESBDPT5NJJQVWGWS3PL6R2QOCMA, AHNB5VMFI3KABWXMDVQWOSYUTGFA, AHSRABDEXI6YGGABA5VV6JPKXISA, AHLR63PRHYHZRWZST4RFYKDX7HBA, AGPOF37T2T45CVYABSTSCPILMNZA, AFLXEGOLHUOVKYQTGGKQHW7ROJKQ</t>
  </si>
  <si>
    <t>Sachin Dsouza, Ashrith S, Sheetal Prasad, Vibhu, Bobby, Taj Mohammad, Sm, Mayank  Arora</t>
  </si>
  <si>
    <t>RR7JLC3VD2TBS, R3PG7SPU02XR6Z, R382LEGRZSS0UN, R1TFXCJ8YR6S8Z, R37IX8UNUF7V26, R188MKEOB6CXNH, R1WY278AMA2M2L, R1B9BGU3D96MM1</t>
  </si>
  <si>
    <t>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t>
  </si>
  <si>
    <t xml:space="preserve">, Please don't buy this product.Cable stopped working after 10 days automatically, value for money, Very nice product and cheap compare to other, using for a month now, , https://m.media-amazon.com/images/I/711x3nzWzLL._SY88.jpg, Bad quality product as it charging in 36 hours within 10bdays of usage., </t>
  </si>
  <si>
    <t>https://m.media-amazon.com/images/I/21pqzUPpJNL._SY300_SX300_QL70_FMwebp_.jpg</t>
  </si>
  <si>
    <t>https://www.amazon.in/Amazon-Brand-Solimo-Charging-Cable/dp/B09VH568H7/ref=sr_1_415?qid=1672909145&amp;s=electronics&amp;sr=1-415</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 AHPHDXV7KUK5GISJLFK33FD7NULQ, AEETUTB5Z5Y6IVW4JTMU3MXWSGWQ, AGCBAXARAYJVHBJU33KDND5FOVFA, AHNXGGCOI6LKO2LN6FMM6FCZSHEQ, AGGRPJDBEJ3LJVAGGZBCMB2FP3AA, AFS5JAP2HQ2QBKREEO3BP6BJ2QHA, AHXH52XW3RFMDWRXJ5ET2BI4XQVA</t>
  </si>
  <si>
    <t>Amazon Customer, Rahul Bansode, Anuj Jain, Tummala Subhakara Rao, Vishal Magadum, Rajesh Shetty, Purva, Deep Shikha</t>
  </si>
  <si>
    <t>R3UKHBPPXQOJ7Q, R1P646TWS98DH3, R2FXWK6LTYKG4J, R3QV31R1SXLLW8, R3FJ8OR7KJB5ZP, R1665NO7B2DXWD, R1WFNBBN36KYRH, R1LTO3BLRTV1QR</t>
  </si>
  <si>
    <t>Value for Money, Costlier than the original product,  works somewhat same., Bad quality., Ok, Product is good, Poor quality remote control, Nice product, Good product</t>
  </si>
  <si>
    <t>Value for Money and works flawlessly on Xiaomi Television, This is a little costlier than the original product,  there are some improvements in the design from the original one,  and works almost good. Could be much better., The battery cover wasnt fitting well in the new product itself. It stopped working after a month of use., Value for money, But not get feel of original remote control with tv what we get . But it's working fine with my MI 55 " smart tv, First delivery remote control wasn't working.After replacement request received new RC,  but  within 8 days volume buttons stopped working.Pathetic experience.How will Amazon compensate this ??, Nice, 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 AGXV2Y3T7XYMFK2FO267NVT45SAA, AH3JOYTPESFXSHHS4NH7Q3IUV7XA, AGDGRZRK4YI6KTKSMMU5CLNPQG5Q, AHS3SCERDRS52VXFXJPAQ4CGKGBQ, AEYK3URMJKPW7BVYYOM62ZM7VGCQ, AESHMIQQSCBU4R44OBSD2UGIZEUQ, AFUVXBNSNS67SWSMSPANIXHTHI6A</t>
  </si>
  <si>
    <t>Mahesh Janardhanan, Prakash, Mohammed Amer, Master Mohammad Farook, Soumyak Bhowmik, Govindan, Mr. Jamir, Anand Kumar</t>
  </si>
  <si>
    <t>R2XGDUS2ZEQO76, R1GYFU7950VBK7, R1XM35GH40FPTQ, R1P555HGXOI7HS, R2P1YCWVUVH14P, R1088Q72E1W0DN, R1DOYU0KALNQNK, ROYTJMQHK8TR</t>
  </si>
  <si>
    <t>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This product am recived 5days... But not insatlation services is very poor, Good quality of picture and sound, Sound achi hai, Toshiba Regza engine is good this product now owned by HI SENSE TV COMPANY OF CHINA WHICH NUMBER 2 RANK TV COMPANY THROUGH OUT THE WORLD,  IN YOUR TIGHT BUDGET IT IS GOOD‡•§, Ok, At this price range I think you will never find as good as this. The quality üëç, 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 AEL2DJG4RDMKBB4U7T7FB2D4QL6A, AEZLG2GOZ4US63MFG3TTGRIOWQVQ, AH5FQ2OMFSPNFEWKR7XRHAQXYDNA, AHCWB47L2VDCBKURUGKDLNC3BLAA, AHSLVN2FXVPUVWTY5Y2GW5STS5ZA, AEU3NDBYUVLPYDRFVCIY6IPVUA7A, AFH4EKSLJGS4ZDREEEO5PLDGDWUA</t>
  </si>
  <si>
    <t>Mohd Arshad, Yogesh Maini, Yogesh, Devaraj V, Sasikumar, Ankeet, Hemanta Das, Satinder Singh</t>
  </si>
  <si>
    <t>R3OI9NIP86EJMK, R19REKQNB6DHVK, RN8PZREKYVUCU, R7H07OI7LETQC, RFNCQH476BUID, RBRBI3TZWFXW7, R2ZR75W02IPC5C, RPUDZMSMR65WV</t>
  </si>
  <si>
    <t>Nice one, Not up to the mark., Nice product working in Asus zen pro mobile, Good product üëçüëçüëç, Working everything as expected, VERY GOOD QUALITY, Lenovo USB A to Type-C Tangle-free  Aramid fiber braided 1.2m cable with 4A Fast charging, Nice Products</t>
  </si>
  <si>
    <t>Go for it without any hesitation, Even after selecting a branded product(Lenovo),  I got this cable which only works with Samsung devices but doesn‚Äôt work with LG devices. Poor compatibility., Nice experiance, , Files transfer okSuper fast charging cable goodMeets my expectation., Very great Quality, Just purchased and using. Charging ok. Future,  I can't say., 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8RZ12GKR</t>
  </si>
  <si>
    <t>Tata Sky Digital TV HD Setup Box Remote</t>
  </si>
  <si>
    <t>Color black|Long lasting|Digital TV HD Setup Box Remote</t>
  </si>
  <si>
    <t>AHSXEBRVZO6MAYZRN6O6ZGT6TQIQ, AE3WP33376SA5IZT4Z5P25RW5SNA, AEP577REOPX5HAMEECZZKMOYZ3OQ, AHXFU2NP5EL5BNCYY3V2BOWDYX4Q, AEPLVXU6CECEGNG6EUUSHMERYNRA, AEQ7NM325SUT6YB62ZG376GF7O7Q, AEBV2AUCTSN3QJO4LJVJ66HVYSTQ, AHCLG7MIFKVJJEAVPYJPW2OPWWEQ</t>
  </si>
  <si>
    <t>Rajni Gupta, Lakshmipati Hari, Sriranga Pudupakkam, Radha Krishnan, Nandan, Dr Laksheswar Bora, Laxmi Narayan, Konga Vijaya Nagaraju</t>
  </si>
  <si>
    <t>R1T3IMKX5I23BL, R2ACT45S9ER36B, R3JVGT39A4NCLG, R2ZS039FIJFE2X, RUE1VX5KVXKYM, RJUMN5TQXB046, RKB470J0YGFZS, R30Z26FC4CVOIK</t>
  </si>
  <si>
    <t>NOT GOOD IN DURIBILITY., The remote lasted a grand total of one week., Good product too early to say final word on durability, prompt delivery plus supet product, It's good., satisfactory, Body  problems, Damaged product</t>
  </si>
  <si>
    <t>It is just ok, The fist time I bought it lasted about 6 months. The second time,  barely a week. Spent a little more money but went back to the original from Tata Sky. Not really going to buy this again, Good product, i like it for prompt delivery plus super touch operating t.v., It's working as expected., satisfactory, Weak of body, 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 AGTB6FEDSOBJNAVZSDSY73YUVTXQ, AFHULRP4IR7O4FQKWKI266O7VZQQ, AFKYLJ2CLPR7FIWD2MBXNIER7R3A, AFJRW562LETJUBBZYVI6VZA35WPQ, AEEMPL2VIRNJTYATMFPHFSHI4IOA, AGKQQC7ST26N5VFAHMURX3R2RAJA, AFICI6GI5DCTRS6JVCYRPATIPXSQ</t>
  </si>
  <si>
    <t>Logaraj M, Kiran Kumar Gudla, Sandeep Kumar, Jaydeep Shah, Nagendra, Sumit Pandey, Harsh Bhatia, Sivakrishna</t>
  </si>
  <si>
    <t>R22OHRDXFQ2O98, RSAB4HSG5ZH9H, R3FC8NLEZ4DJ8N, R1RTOHK5EM9WPX, RFVPFUT2AVH9A, R232XWKJREFG9M, RZAZ7VZRRHLFH, R1CEPOZCGKCSWH</t>
  </si>
  <si>
    <t>Vu brand superb quality, Value for price, Thik hai but android nahi hai, Good model for entry level 32" TV need., Good product value of Money, Great TV, The sound quality,  speakers,  picture quality are just OK. MID GRADE PRODUCT AT MOST, Picture Quality</t>
  </si>
  <si>
    <t>Super, Good Quality ,  value for money.. in time installed, 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 In time delivery and proper installation at the time of delivery itself. Value for money for 32" TV requirement with branded product., Good product, Tv is awesome,  one problem is casting,  whey you cast video from hotstar it comes black screen. Other than that picture and sound quality is awesome., Picture quality  Just OK. Sharpness missingSound and speakers Need lot of improvementSettings and Menu  can be optimised furtherOverall it's  a mid grade product, 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 AGUSIMQLSTJXNHNX4OT5KEJZO2NQ, AFLVRNJ3FWTYVR2QR7LMMAXOR2VQ, AGYNRF4LKWIYRL2EOCVDINQ62RAQ, AHUGZ3YEQ27J3KSESPRFRAKNF3LA, AGBP6M4EOJSBHZTYTH2T4BKNJ7MQ, AECZ7LYEACIXJTSOCFWLHVZLJPEA, AHOHKZ6CPYXLBXPKLZCDT7HHD6CA</t>
  </si>
  <si>
    <t>Shilpa M, Akash, Aman.Md, Manoj Yadav, Ashutosh, Patel, Saikrushna Dyaga, Amazon Customer</t>
  </si>
  <si>
    <t>RDLKA670FVMKY, RZZB1IDY3USBP, R30B6VRIVHWOIP, R31A5RDIAY3O0R, R26RJ6WBBMVVXJ, R1PZ0SMCXPJO9C, R3QLX0DTF1C3J7, R23GQW7DPSVOA0</t>
  </si>
  <si>
    <t>Product life ia short, Good, Waste, Value for money, Very nice product at a reasonable price. Value for money., Good replacement cable at this price, Worst cable. Not working even after replacement. Dont buy guys Manufactured in China., Not working</t>
  </si>
  <si>
    <t>Good and easy to use but product life is hell short. It means you have to buy it within next six months., Good, Better, Quality is good and working as expected., , Decent replacement cable for my aging external hdd. Works at usb 3.0 speeds, Worst cable. Not working even after replacement. Dont buy guys Manufactured in China., 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 AGBF4IFXPQPS3KTL2RET4NAYKSZA, AF3WE2A3BJW3ZK2XTUU7GTQ5P2IA, AGWS7K3SXNU4RJUBPYYEVO76HULQ, AGDSPVKPPJG2FSNEYACD45GIJ7WQ, AFSG7IWPY64B6DNMUDVXYCEK4G4A, AGABMXBJYA3LSM5LIRNXL3HMHTLA, AHBNWKWV73LMUFENL6T43ZEP2ASQ</t>
  </si>
  <si>
    <t>Sandip Shingrakhia, Abhishek Gagan, Dasprathap, Pradeep, Drchirag Rajpara, Atanu Sarkar, Puja Das, Shankar</t>
  </si>
  <si>
    <t>R20Y7L8T8S0B2V, R19O1AZBIG1F5P, R1HA5IN5GZZEKJ, R3BGLBQWLQUBW0, R2GKH9JNW12AKY, RKEC16QEHA2WT, R1A9NXDM3RASAL, R25TUXKCEEATJ0</t>
  </si>
  <si>
    <t>This is a Best kodak LED, Product is Good as per the price but customer service experience is too bad, It's ok, Company doesn't provide Installation.Demand  change for it., Good but not best, Good product üëç, Very nice, Display quality and incomplete product</t>
  </si>
  <si>
    <t>, 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 It's ok, Everything is ok, 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Picture and sound quality is very good. Allover nice product. Vallu for money., Very nice, VGA port is not present,  display quality is not good.</t>
  </si>
  <si>
    <t>https://m.media-amazon.com/images/I/51xYKHUpdHL._SY300_SX300_QL70_FMwebp_.jpg</t>
  </si>
  <si>
    <t>https://www.amazon.in/Kodak-inches-32HDX900S-Ready-Black/dp/B06XGWRKYT/ref=sr_1_451?qid=1672909146&amp;s=electronics&amp;sr=1-451</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 AHHPWPWUPOBG2CH3CD4GHCKZP3VA, AGS3GOEZIOT6QABCS7GSKSRF6ZOA, AE2NS3LUBQ33MFLYXAFBOTZOUO5Q, AFMTLEM5MPBZOB3YBELL32ZO7W6Q, AFNCKSDO4JTIY2GAW4HZDSB5AXYQ, AHB4PR4VAIZKTQDBHC5P3IQ2B72A, AFTGBV2EOMQJUYBEV47YD4UEI24Q</t>
  </si>
  <si>
    <t>Saatwik, Mubashir, Arup Datta, Amrut S, Kindle Customer, Rasheed, Amazon Customer, Akash Pradeep</t>
  </si>
  <si>
    <t>R3H4IRBX721OIC, R20KZD07FRNQKL, R1PLCFQQFJ5O5X, R15J54ID6Y9FF4, R175ZT8BC8T0GJ, R34ALRVGYAYJDY, RBKV67DDOAO0H, R34RBTS6ZN4MQ0</t>
  </si>
  <si>
    <t>AmazonBasics Product, Good, Very good, Value for money product, Nice product quantity is nice connective is fast, Product, Good Quality Product, Never thought it be would this good!!</t>
  </si>
  <si>
    <t>The product quality is really amazing. The wire length is enough and it is a sturdy wire. It comes with one year warranty which makes it a good choice to have., Quality is good, I like it very much. It is a very good product., , , Nice one, High Quality product,  HD picture was converted to 4kHD quality with better visibility., 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 AF5B3NOBEX5PXWD4SBDB5KE7JP5A, AET2WYQTCLGU3TB7VHZHJYJ4HMWQ, AF2LCFC5G6OATXBE73BMIXC5PNHA, AFJZOVZXLGXGULVMNOYLFI5TO4GQ, AEYQETW4Z4P4AT5KURWYCVXIV6QA, AH7AIXAIDIIIIZOPOOS4T3B7UI4A, AF537NCMNYM56KBWSILNOUOEI5CA</t>
  </si>
  <si>
    <t>Yash, Amazon Customer, Nagababu, Krunal Patel, Omi Mayekar, Irfan Hussain, Arif, Harshit</t>
  </si>
  <si>
    <t>R2QJLRRYLEJFIO, RC2JPYCTJRIWP, R2G6GUH2R64F4D, RRKKD7U3BYBEI, R2GMM9FNW2M5Z0, R194PI32Y48S87, R2I2156P73J3YL, R10LLYRO2Z4E2G</t>
  </si>
  <si>
    <t>Value for Money product., Overall Tv is good, Good, Good performance so far‚Ä¶ considering the price range, Received a defective piece, Nice, TV bundled with Google ecosystem gives a extra  boost, 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Tv is good but i have some question for manufacturer. I am not able to find a option to choose default input. As i want to see HDMI1 when tv start or whatever i choose last., It is good within the price segment. But there is some delay when we increase or decrease volume it take few seconds to reflect on tv. Else everything is okay, Happy with the performance &amp; picture quality in this price range comparing to other valuable brand‚Ä¶., , Nice, TV picture clarity is good added with Google interface it gives good user experience, 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 AE7KUNNQKS6JSHH7QVFPPRKCS4BQ, AEEWMW6LV5AVBCW6OTUO2TRYKY2A, AFYNKZR2T74OJU2LN2FKK7FM5BLQ, AEE3BW7DUIDZY367EH44OKNKDJDA, AEVZZKWDBY3YYS4AKWTRMY7ILF3Q, AFSFGSG745WPTJKCZ2FOAR2DMFCA, AHFYGVFMNT5FXKSBIHW7ANUJD22Q</t>
  </si>
  <si>
    <t>Jitu, Shan Raj, Brajmohan Gaur, Shiv, Shameer, Debasish Nayak, 9618259608, Lazy Lion Ankur</t>
  </si>
  <si>
    <t>R1S57TIOL6E20F, RIL69DS3C4JGC, R2GWGCF8S3OWCN, R1NI7YG9KNMCX2, RIQHKLJ3CV86P, R2SQH0UGZ9II5U, R5UPOXES8HS5T, R24SCGVHQZOYOA</t>
  </si>
  <si>
    <t>Good Product, Nice, Customer service support information not found on box., Value for money, Good product, Nice üëç, Best the hdmi cable, Exactly as discribed,  enchanced Quality</t>
  </si>
  <si>
    <t xml:space="preserve">As mention in description,  its awesome., Nice, Good lengthy with good Metalic body on jack side.,  Difference can't find with older cable., Great Stuff and superb quality, Good product, Nice üëç, I am like the hdmi cable, </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 AEW6XI52IO3H37U4WJ7TT4MQUIQQ, AGGWS4PPWKSNOVP2LLYNQK2Q7NIA, AG4GACSXM3RJ2UR3NTYNNR4YSHYA, AF7MSVVI52V27OGZ3FTE62QFWNBQ, AHQTTEDMJWGPWIEVA6T6SN2VOJ2Q, AHI3ZFOPJRASPDNKTIADQFUDLCJA, AHLHAY6IT22ZQX7BOBY6TV2PHC5A</t>
  </si>
  <si>
    <t>Sourav Das, Gishu, Bikkee Bakchi, David Gomes, Prasanth, Ck, Akhilesh Singh, Khushi</t>
  </si>
  <si>
    <t>RKU0YNFBI9H6U, R1L56U9MGEY65D, R1RTAR9ZHEKJKA, RZ9F1LMTYQSA5, RQ6JZDYGL266A, RU423VYROXUDD, R2SX0KB6M50PZU, RWXV1G9ORG22P</t>
  </si>
  <si>
    <t>Very good., Good one. Worth Buy., Wonderful, Amazon USB C to Micro USB : It works, Good, Laptop with only USB C ports? Buy this cable., A must buy accessory for all MacBook M1 owners, Good quality usb c to usb b adapter cable 8 inch</t>
  </si>
  <si>
    <t>Go for it with out second thought., It works well in my New Kia Carens Car. Excellent product my daughter enjoys charging her Mobile sitting in Second row üëçüëåüåπüôè, Value for money, You can easily transfer files between two android phones,  one with micro USB port and the other with USB C.You can also charge your phone,  it supports 5V, 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 Good product, 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 Connects an android device to faster versions of new generation laptops/PC/MacBooks USB c / thunderbolt ports. Quality of cable is similar to apple original cable,  ports are perfect fit in any port. Data transfer speed is amazing ,  a must buy for all MacBook m1 owners., 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 AGMOIJFKHOE7RTSMQPHKM5AO7EPQ, AG5LV4HJ776YMIPUAONDNCHP4VKQ, AFV5EVUA4PJBMGHSXA52AUFPNYFQ, AFHFWBZJFIRZ46VUYROTK4I27C3A, AGFJLPZONY6JLPA2KQ4VNSB23XAA, AHEUTDIM7FTWKGYKMVGV5M5DK66A, AFRR3XZWCZR62FMNGFE563EFHFUA</t>
  </si>
  <si>
    <t>Abhijit Mukherjee, Swetha Vijay, Soumya, Srinath, Sarvesh Yadav, Ashish Kumar, Zoic Healthcare, Amazon Customer</t>
  </si>
  <si>
    <t>RITW1G6EL12AP, R28FCAPCXM5BZJ, RQW7J1KQNV90H, R2C6HW90SHJ7B, R162NDM8UBR66B, R2SNQQV2EWNINJ, RVHDQX6TUCHG0, R2NQHRYM47YRYK</t>
  </si>
  <si>
    <t>Good value for money, Good, Kodak Tv, One side of screen has blacked out, Kodak tv, Remote not working properly, Kodak TV, Kodak Tv</t>
  </si>
  <si>
    <t>It's a good tv with a picture and sound exceeding its price class. The installation,  however,  leaves a lot desired. It was delayed until several calls. The technician was not the most well behaved in the world. Overall,  happy that I bought this tv., At this price picture quality is good but connectivity is slow and remote function also, Good one happy with the purchase, , Kodak tv, Ok, Nice TV, Smart and Good work</t>
  </si>
  <si>
    <t>https://m.media-amazon.com/images/I/512qfz0MI0L._SX300_SY300_QL70_FMwebp_.jpg</t>
  </si>
  <si>
    <t>https://www.amazon.in/Kodak-inches-55CA0909-Digital-Surround/dp/B08XXF5V6G/ref=sr_1_462?qid=1672909147&amp;s=electronics&amp;sr=1-462</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 AFGCP3XJSMEMPBXYIAUFFT67QV5A, AGEBCI52WW5TLSTSVXEQKIUJXNNQ, AEURGK5J5MME7FDPQAWLXQ3NI7KQ, AETRLUIP2W6M5SWB7NYC3MEVREZA, AENQ5OYP5QJ52IWF3GFV6YCUUERQ, AHKUL2YWYC6CI5RC4Y4XYWDU4LKA, AGOCOZTNAN37QJEUVITGZMDAJV6Q</t>
  </si>
  <si>
    <t>Kalyan Matamarugu, Amazon Customer, Saju, Digbijoy Dutta, Amazon Customer, Amazon Customer, Praneeth, Shareef Ali</t>
  </si>
  <si>
    <t>R1T3FLH3DTF6HS, R2AHAAVTJIDTY, R1N42PBKDI68TK, RR91VSJ4DDBZ6, R1TPXU0SVYZPZK, R3O12UIKHXRVOG, R2QA83CPNE21C8, RY7XGBVY0116M</t>
  </si>
  <si>
    <t>Very nice and strong product, Good, Value for money, The remote is of OK quality, Good Product, Replaced item is not working ..we want to return this item as soon as possible, Good remote, Iska work</t>
  </si>
  <si>
    <t>Its very strong remote! I ordered 2 other remotes earlier which were very delicate. This one is working perfect and having good durability!, Good, It is value for money, quality average, but serves the purpose, The remote is not of a great quality though it does its work. Sometimes it gets stuck and we need to wait for few seconds before the buttons work. The buttons are hard hence it‚Äôs not comfortable., Simple remote to replace original Sony Bravia TV remote. Does the job Brilliantly. lives up to product promise, Did not work with my LED TV model KDL 46EX520Want to return, It's suits perfectly to Sony Bravia 4K, 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 AEXEH7MY5BLDF6JHEMFGCJFI7GAQ, AG2AMJAUILIEJBYCIPJKKPED66RA, AGGJ3PSUJFRST35YO4YJEXGNAYUA, AG54CPQ6JMC6VNF5AIYM2PF6TOKQ, AHLZ4BAUP3UWCSJILDJRFZTUIHNA, AE6WKGXVWOEVM65BYKLOK56G2UVQ, AHRSILXKLF25Q42JTRAEXSLQFKQQ</t>
  </si>
  <si>
    <t>Geeta, Amazon Customer, Melwin D'Mello, Aneesh Kambhampati, Placeholder, Alekhya, Amazon Customer, Naveen Kumar D J</t>
  </si>
  <si>
    <t>R34S7CW9IYNOUR, RI06LTB0D8TP, R1677YPJIH6H3F, R3MT3F6SGDQJH9, R385ELCSDCDIZF, R3URBXHQ9H8DAF, R27YXZVKCB0BHO, R1925KJ9EPGG39</t>
  </si>
  <si>
    <t>A Good Product., Does the job, Overpriced Item, A bit over priced, Recommended, There is not fit to my tv so that why I return it, Nice product, Not worth !</t>
  </si>
  <si>
    <t>A good product., Got this for old 40 inch LG tv which is heavier and thicker than current models. Has held so far., Stand is easy to install... But price is too for this item., The product is very goodFits perfectlyA little bit over priced, It worked like a charm. Handles my 65 inch Panasonic TV well. Easy to assemble., I returned it because of not fitting to my tv that's why, Nice product, 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 AEHIS3XIFCPQPLDPWVW2LYQDI5FA, AE4QKV65VW3ZO4ZOHL6GVNGFQ53Q, AHPJLEHK52YTIPKAN63FJGMGACEA</t>
  </si>
  <si>
    <t>Chandrabose C, Parveen, Sid, *</t>
  </si>
  <si>
    <t>R15DQIQZ16IEL9, R3OT3GHKN7033E, R3B1OFFST3XKYU, RBB31LE5QA4LE</t>
  </si>
  <si>
    <t>Very nice and good product at this price, Nothing, Good product for the budget, It's Perfect! Must Buy!! üòä</t>
  </si>
  <si>
    <t xml:space="preserve">Overall working is very smooth and it's easy to operate also. Highly satisfied with the product at this price. Hoping that higher versions of android os can be updated in future., Quality and light weight, Good product for the price spent. Would last long if maintained well!, </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 AECSYXIFB6BFWLLNK6ZEL322DPJQ, AHKFVSIKREMFQWP77YNTYVY6ISVQ, AFVFESCSU53NQCSYPCN3XRE66MIQ, AGIILTCR7DSBPR6GQC54KSRZ6P7A, AGNPYOMLPA6EEFLNFQ6ZZCP3RGXA, AFEYG7JVPH4TT6RU4PT7JJBT5HUA, AFXP7JLR5C35B6IL2IVYWYDMNZVQ</t>
  </si>
  <si>
    <t>Love, Jaidev Singh Fojdar, Harikrishna, Bosepandiyan B, Meena, Ankit, Shailesh Singh, Vivek B P</t>
  </si>
  <si>
    <t>R1HIYUVKS08YJP, RBC057ZTXOL5Y, R24VKY63J20SM0, R16UAQV9SOCSE, R23HQTXGR1DOIL, RZFMNMJ8EIG87, R2VYVQSV2YFY0T, R2SW6YDVZ9T4O8</t>
  </si>
  <si>
    <t>Nice, ‡§∏‡§æ‡§®‡§¶‡§æ‡§∞ ‡§π‡•à, Received damaged product, Good quality product, It's very good., 101% fake lava usb, Average product, Costless</t>
  </si>
  <si>
    <t>Amazing, ‡§¨‡§π‡•Å‡§§ ‡§π‡•Ä ‡§∏‡•Å‡§®‡•ç‡§¶‡§∞ ‡§π‡•à, Received damaged product, Good quality product, I liked the product for its charging and value for money. It charges quickly.Easy to handle. I suggest to go for it, Its not orignal usb its 100%fake lava usb (in product pictures 'lava' logo tagged in usb but i received printed lava and box are also diffrent brand!, It's not fast charger I use vivo charger in 1.5 hour it charge full but I use this lava charger it has taken 3.5-4 hours to charge fully, Best Braided Brand</t>
  </si>
  <si>
    <t>https://m.media-amazon.com/images/I/31VRCXh9kQS._SX300_SY300_QL70_FMwebp_.jpg</t>
  </si>
  <si>
    <t>https://www.amazon.in/Lava-Elements-Charging-Speed-Type-C/dp/B0941392C8/ref=sr_1_467?qid=1672909147&amp;s=electronics&amp;sr=1-467</t>
  </si>
  <si>
    <t>B016MDK4F4</t>
  </si>
  <si>
    <t>Technotech High Speed HDMI Cable 5 Meter V1.4 - Supports Full HD 1080p (Color May Vary)</t>
  </si>
  <si>
    <t>Durable 24K Gold-Plated Connectors|Supports resolution 480p, 720p, 1080i, 1080p|Supports Transfer Rates of Up to 10.2gbps</t>
  </si>
  <si>
    <t>AG6BJSKUOVW6DOSEHJ6OLIDCO5MA, AHW46EWYPFF2DEN5KWQJXNSBGF2A, AF6NCPZJVBXRJBUQIDXQTKRIYDOA, AFN75IAOL4G6LP2VICS6ZGRV34SA, AGTAB4DQVASRJVC7NHMWVEIT3SMA, AEBEAFP5OFFPDEF73JDC2QJUU6YQ, AECKQLXBHYEZN76LUT45XCGPGUHQ</t>
  </si>
  <si>
    <t>Bapuni, Rajesh Singh, Venkatesh, Rahim R, Sudheer, Neethu Akhil, Ganesh</t>
  </si>
  <si>
    <t>R2Q04IXOK0RA34, R2GRUN8Y7IDUPT, R1X7VRLKNOLTGJ, R351RRLG83JZDV, R18W7JDXECM6J5, RPU9M945SJ641, RTYY30I8B4PS4</t>
  </si>
  <si>
    <t>Ok, Excellent product,  must buy, Nice, Good product..i got this product rs 170, Good, Good Product. 5Meter cable. Purchase at 175., Good product &amp; service</t>
  </si>
  <si>
    <t>Ok, Quality perfect ,  perfect 5m,  must buy, Ok, Excellent, Value for money, https://m.media-amazon.com/images/I/71P8NCpa-AL._SY88.jpg, 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 AEL2MRRMDYHQPWWAOIPUDDKZPI5A, AGOQL3YF6UXVBS7ED52R33WT2V4A, AHIO55R3HT4HKDOPYPNIDKDONGHQ, AEJGQGJN3LJ3HSID37QXUVSEJ2JQ, AEB67NVL2DZCG3IKQOWI3752NDVA, AGCFDQLGMBIDSFCUH4A32DFOAXMA, AFWR2F4YGS3OG3JB6U64BDM3ELAQ</t>
  </si>
  <si>
    <t>Shivakumar, Bijoy Debnath, Pallav Pathak, Ritesh Nishad, Dhanpal H., Jash Shah, Pabindersingh, Pritam Paul</t>
  </si>
  <si>
    <t>R34OST6S1F8457, R6Z0QUUTZU58T, R3QNKPNSUIZP59, R3R9Y258UAOCTI, R2NB1AHZCTD44B, R1IPFAF5DDZQ57, R2WSQL1YCAREKS, RCDYRGDMI1WOA</t>
  </si>
  <si>
    <t>Thank you, Satisfying product, Keeps disconnecting, Very nice product essy to use, Very nice, Nice and compatible product, Good, Solid product hai</t>
  </si>
  <si>
    <t>Valu money good quality products, Checked it,  working so good &amp; also speed is very fast... Satisfying product!, This adapter is meant to help connect your laptop or desktop to the internet using Wifi. Unfortunately,  it keeps getting disconnected and also reduces the internet speed. Not recommended., Very nice product essy to use, Product bahut hi shandar hai, Easy to use, Like, 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 AFATPF5UULFKGVJINQIBWJEXL3ZQ, AECJOC7KZPYXOULLW43TTOMQJCPA, AGHWV3HO2KMHJ57FQWMB44DPA3CQ, AESMUJJJV2I6NQ4OMHYNLTW7H3PA, AFKUMZJL5723MB5JTWMAOVXHVXFA, AHHGYTDS6KX64NEIGKWHCG7ZNDCQ, AFH4LWW2SJ3GJZ36UGIO5CSYNQUQ</t>
  </si>
  <si>
    <t>Suvaraj D., Rai Sahib, Kindle Customer, Vijay Kumar Sahu, Akshay Raj, Akshay Gupta, Ajit Kumar, Santosh</t>
  </si>
  <si>
    <t>R111DGF0O8W1N8, R1GA29NLMK5T1, R1RAVFTKKIOGQ6, R12RIAF7LEVYRN, R1TK93TBAVEFG6, R2VED6OCTD3DK8, R3K8JF3L64IV9B, R3T6IUBAYZZ3KO</t>
  </si>
  <si>
    <t>Good product, Good,   work fine, Thickness of cable to be reduced., Morho, This product is very good., original product, USB ke pass or mjbuti Dena chahiye, Good product</t>
  </si>
  <si>
    <t>Good product, Cable is very good it wort perfect with morpho device,  Cable is hard it may break after sometime. But till now it is working properly., The cable works well. But it is little bulky and not able to fit properly in the original cover of the device., Good product. Easy in use., This product is very good.., very good workwatsaap number diye hai to response kijiye..., , 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 AHQ5G6EGXY74B4KQMOZP3VR27OEQ, AGBM6XWLSNKT4IOFPFVWRDJLA5SA, AENSBNWSX3CB2UXZ3NFNR3PADA3Q, AFCHMGFUXDLPXOASREGJC7GTZZHQ, AGIKKX3BWXFOK7ELFIHSH2UH6NYQ, AGPIXFD7PBE4NDKHEUNQ4FBFT4LQ, AFVSDNS5AEWGUFPXMZO5ZUOYOVFQ</t>
  </si>
  <si>
    <t>Willgo Green, Chittibabu, Deepak Dhummansure, Amazon Customer, Praveen.R, Industrial Infra Tech, Aadi, Viswa</t>
  </si>
  <si>
    <t>R2BR9VTFE775OW, R3V8S6MZGP7QAL, R1OQW9NGBM2EHB, R2H6STN8H1XVSE, RZNEIL92FFGTT, R2JLX4OWIAT035, R354OSXK2IT8BE, R15U5TQNV1VY4A</t>
  </si>
  <si>
    <t>Sturdy, Super, Working good, Always go for quality, Not suitable for 4k, I do not want this product, Working wellüëç, Excellent one. Worth buying</t>
  </si>
  <si>
    <t>Works well. Sturdy built and good quality. Only worry is not Made in India :(, Nice working, Using this for my car honda civic working good.I am still looking for a cast screen cables., Good quality giving perfect result, It is limited to HD quality not 4k, I do not want this product, Good üòä,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 AHP5TFGAPXAL6K7M7LXIZUC2QMAQ, AGE4EHGVL2UE25LAURR7KYET2ZEQ, AHDAZJHREN222RBVCN5TTXZFFUKQ, AFHMLCTD3ZAK65UCZUDGPLMVRE5Q, AEHBFH46VYKCD4FWZ3AQ5GFSSILQ, AF7NGHQSFHIKMD3KTJGPRZ2SC3GA, AHX44XKUX5DHSXDUZBLZCC5SDUOQ</t>
  </si>
  <si>
    <t>Mahesh Savale, Sameer Mandal, Sree Ram Vasanthada, Pulak Ray, Abhishek Chauhan, Bsharat Ali, Vipin Gupta, Bunty S</t>
  </si>
  <si>
    <t>R1UFECRZY2H7ZR, R2L3OQHBC45T2X, R2IX8LIBU6MKPB, R35OUWDVRQF8R5, RHRVKXM6JJBX7, R1O89JBSE4EPL4, R364RHY5PGIWWH, R1EL7KUX3CVDVU</t>
  </si>
  <si>
    <t>Kodak tv, Kodak tv, Kodak tv, Very less features to control or configure picture,  sound or other key features through remote., Excellent, Kodak 32inh, Kodak tv, Good</t>
  </si>
  <si>
    <t>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 AHAOEIGBCS2SYKYY2ICAPLIYOGPQ, AE5IZ2UOEQTGU5LA3MHBKWIGQ2GQ, AHJOQPAW3DZ6NX2UWUY2X7BXV3KQ, AFB6MZQQWWOGIDPMRFWMIS6KH2KA, AEQ3IH2E5DAMIRDUFHOTNIEWL23Q, AGQC6MGGRXLF2V7XAYSUI2D26GVQ, AHRPVGGGZJZFR2WRX3YOTB2FI7GQ</t>
  </si>
  <si>
    <t>Pranjal, Mahavir, Aiyappa Nayaka, Bharat Gupta, Satyendra Kumar Gupta, Sumit, Priyankasingh, Sreekumar.P.S</t>
  </si>
  <si>
    <t>R122PZXYO9V78, RUTL2J228W4N, R3CNU5WSZQK21Z, R11LLDBWK3KHUS, R2J3E39AIHUX3U, RZQQP8IHS7A65, R21GEGH10XV0ZL, R2Z5OEPE3ETYSP</t>
  </si>
  <si>
    <t>Concept is great but not at all value for money, Good product, You go for it, Perfect, Value for money but little bit expensive, Product is very useful,  but very costly., Nice but a little bit weak, 100% satisfied üíê</t>
  </si>
  <si>
    <t xml:space="preserve">, If you have brain, its very easy to install and yes the plastic is good enough to hold your alexa.I liked it, rest the cost is no doubt on a higher side, The fit and sturdy you buy without 2nd thought but price is the concern, Ya an amazing fit for my Alexa and very easy to place anywhere on any socket., Like, https://m.media-amazon.com/images/W/WEBP_402378-T1/images/I/51IaTiIf2GL._SY88.jpg, Hgcfb, </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 AGBXHU37JYAN7SI2HJWOHRPONMUA, AHEDSBYCVNXRZQXM3RHURJ2OAVJQ, AHGFMDVEL533SHTU5ZLYSVFYBWTQ, AH7LSWBDB2U6ZL6UJUXR3SH6OVNA, AEGM6LOP4B2ZZYZJQVFSMBGEY63Q, AFT4YEF4C5XN725A4JNN3KOIBN7Q, AFWTJUGLV54OEGCP3BM3ADUOJBMA</t>
  </si>
  <si>
    <t>Ajay Kumar, Chetan Prakash, Nitin Wadhwa, Bharat Parmar, Mohammed H., Adesh Kumar, R Sorout, Snrao</t>
  </si>
  <si>
    <t>RBVWNT5DJQ11U, RW13JZ6UTG39E, R3OO98PE8MBQ6M, R2PDGCC6RF4YLC, R1EWNSTI0FM8DP, R12R6OUAVMTUIJ, R34JSLSU3JZOPE, R1JOBS3O6CQO4P</t>
  </si>
  <si>
    <t>Service,  Quality,  Software, Quality super,  delivery persons were not good towards amazon, Good Quality as always by Sansui, OK, Good picture and product, Very bad quality of stand, This is average product., Worth purchase</t>
  </si>
  <si>
    <t>The worst service given by Amazon,  you say it's amazon product but after booking many times nobody came for installation,  Quality is good,  software is not updated you should give updated versions., Product is super but have some connectivity issues in mirror casting,  Delivery and Pickup super but the person who pickup the product dealt rudely with product, I really like picture and Sound Quality of Sansui LED TV. I would recommend as Smart TV and easily installable apps make it completely internet TV ., Picture quality not God, , Very poor quality of stand, screw broken with fixing of stand and my wall mount stand missing there,  totally disappointed with Amazon..today installation people came and demand 500 rs more for wall mount stand.., All the smart features like YouTube not in this while YouTube is mentioned in features.Picture quality is not so good., 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 AFGH45ZSJMWCXSPLJSCXHMGAACSA, AGROCLIEK7CWB7EN6KEGYI3OV6AQ, AFKDOXOXP7HNZMXU7N6CLFCUSE3Q, AG5PQBEQ6IWIZNMYDDK4K7NQKWSQ, AE7FMASDWJPQ4VPAOQ4OEI46T72Q, AHJ7NZA7ITERDVQAZREZMU6X74KA, AEEWJRWNATTBY7SQIK5QZEUELLXA</t>
  </si>
  <si>
    <t>Sparrsh Sharrma, Pradeep, Sandeep Sharma, N. S., Amazon Customer, Monika, Kritika G., Atul Kumar</t>
  </si>
  <si>
    <t>R1QF0ET8A7E6WA, R1X9IA818SXS5X, R2L31T82MCWLFF, R2KRBAR470MHG9, RUQMRRT0FY4YJ, R1YUVBDM5U1VP, R3QNDW1DBNUYYV, R3U7MTLZA3L5CH</t>
  </si>
  <si>
    <t>Good And Durable, Value for money product., Right choice, Good product., Charger is good, Cable is working as expected., The best cable till now, Good üëç</t>
  </si>
  <si>
    <t>Purcahsed 2 pieces. Supports fast charing,  good compatible with many devices. Braided cable protects from uneven bend,  so should last long., Liked the length of the wire. The quality is good. Does it's job., 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 The cable is very strong and the pins look durable., good buy. slightly pricy though., Value for money, It is compatible for redmi note 9 and supporting fast charging too.This is a must buy thing. One should not think twice. Worth of buying., Good product</t>
  </si>
  <si>
    <t>https://m.media-amazon.com/images/W/WEBP_402378-T2/images/I/51L+sZTCgzL._SY300_SX300_.jpg</t>
  </si>
  <si>
    <t>https://www.amazon.in/Synqe-Charging-Charger-Samsung-Galaxy/dp/B08H5L8V1L/ref=sr_1_476?qid=1672909147&amp;s=electronics&amp;sr=1-476</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 AGMMXIU64ISPDGM3NMKNJYCTUKPQ, AERWNTV3FQB42AN6DXOZ24NJGOBQ, AHN62JA33HWZG3PBDEJGF7VUVCAA, AGXYC7N7S7AW24G2FEFDFQ6YP7XQ, AH6JYGGLUQK2H3O53BGJFOUB3KIQ, AGGUXRTUUBYS4F3OJMC6ZARL2GCQ, AEMCWVMV6Y54NDS7ATPFHVTWVAXQ</t>
  </si>
  <si>
    <t>Aakaash Ramchandani, Ashok G., Keyur Suthar, Harshal Balasaheb Bhise, Anand Srivastava, Deepak S, Customer, Mahantesh</t>
  </si>
  <si>
    <t>R2M315YGOB9RN3, R1NBOC4RGKIP9G, R3QJXYS4TXWZUF, R2JIHF1A7NTH40, R169VPW28GOZKX, R3DKX32F8OC3XE, R2CTTQK8YU774X, R240OADCOPMHWE</t>
  </si>
  <si>
    <t>Great value for ultra hi speed HDMI!, thickness, material, Works well,  just plug and play, Good, Good product, Perfect cable and I'm getting 120Hz 4k when connected to my freesync-certified TV 55Q80T, Good Cable, Little expensive</t>
  </si>
  <si>
    <t>Would have liked the product to be in the company box sealed. I'm not sure why that is not possible these days. It seems to be a common trend to ship in a separate pack. Why can't we have company box pack?, 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look, performance all are excellent.didnt expected i can get so good cable for 900 rs., Does all it says., Good üëç, Good product, 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Great value for money.Cable build quality is good.I tested this cable for 4k hdr 60fps and 4k 120hz., 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 HomeTheater, TV &amp; Video| Accessories| 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 AF2GY2M5UI7P6K2JHL5C6NOTQ6MA, AHHPP7KV72ZCVMFDBEPBQE7KXFKA, AE36KAI4PDY27JY3SBFA62OR6TFQ, AFXXE66PDZJEYLRJFXBVKDQX5WAQ, AH374DUL3BPYKQGLTWIP5UXDB4CA, AEOF5PFDHSQRCVD4E4PHG7ZQDHXA, AGX2PGENWLBTPLJJRL6EC4QZ6UBA</t>
  </si>
  <si>
    <t>Wasim Mulla, Prithvi Krish, Chandra Shekar N S, Devi Sree Prasad, Mrudula, Vijay K., Sanjeeta, Anu</t>
  </si>
  <si>
    <t>R2RS5DJTMPR9KH, R3K8N1Z38YX4QZ, R1D0W9ZGHTA55S, R1OPHG3293Q2SZ, R27TICJZP0IJZT, RU7Q1JVSNZAP7, R16Y48G8PM36BL, RB5E6IQ420JLF</t>
  </si>
  <si>
    <t>Really great device,  love using it., Superb, Good, Good product, Good product nice to have it..., Good VR set at this price range, Amazing product ‚ò∫Ô∏è, Don't buy</t>
  </si>
  <si>
    <t>The product is over all good,  jus the headphone adjustment gets stuck,  hence not that great sound bt it's good thou., Very nice product üëç, Overall experience, , Good product can buy for timepass who interested in movies much loving..., Good VR headset. Nice picture quality. Best when viewed with exclusive VR Apps. Picture compatibility was less with YouTube videos. So better to go with good VR Apps available in playstore. Overall a good product., Amazing product to buy .,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 AFCE74YZAML4IHESYR224MZD4D7Q, AEN4WTJM4LZPL4GF7CQJLZDRUJBA, AFDZ5JKR7YVO5FBAT6XGIZH3P3OA, AGQ6XAIJVAAWQFJO6OA3UYVHJF2Q, AF3CZBMZFMU3N4DAM27ZJR3QVTSQ, AG36CQHXVY6RQJO3OYSVWO6MT4EA, AELYCP5LN46WKAK7WQMEJRNRXJYA</t>
  </si>
  <si>
    <t>Jegadheesan, Ajay Kumar Balusu, Jyothis, Harkaran Singh, Rohit Verma, Rohit Bibwe, 9436168244, Amazon Customer</t>
  </si>
  <si>
    <t>R2P1ZOKUIQWNZH, R3FBKF9RCYD42V, R2JPDSDJBPCPVG, RWAZG6R4PYQD8, R1VWPJ2GCK1V4P, R3SM2QDMLBGDIK, RUNP3LOY40PFP, RGLXWU5W86L32</t>
  </si>
  <si>
    <t>Best, Good, Fast Charging works better than original cable!!, Durable cable, Low performance compare to original data cable, Great!, Good product, Fast charging and length is 3 meters above</t>
  </si>
  <si>
    <t>Quality with low price, It's working good and satisfied.. Good quality as well, 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 Some quality issues, but overall ok., Charges less than the phone's original data cable.If you want good performance then you should spend 200rs-300rs and buy a good one., Great for the price as compared to similar cables from comparable brands. Got it for a good price during the sale period., Satisfied, 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 AGSEMC5UI32EZO6GAW4KKT5OVMOQ, AH53RLKODGV2UFIZLUG6BMHDDZNA, AFJJ4SJN2GXTYC7637ZAKSONPJWQ, AFFCEWUI7XY45CEM76XENJ2RUO2A, AHFTNP5NESJTIHQKP47SJV73TNUA, AH352HMRF7DESCSOUBMHUVJQZM7A, AEVN7RMFICHOZR6CD2KNIV7LW4IQ</t>
  </si>
  <si>
    <t>Uzair Drabu, Ravindra Sistu, Pranav Dhumal, Amresh Singh, Palash Gandhi, Verified Customer, Anudeepika Ankam, Karan</t>
  </si>
  <si>
    <t>RYIE3APCBZO0M, RVVUYDXJQ5FWH, R2OD8G07SP3ATQ, RV4T2P1TSYP7C, RTUH4QIEPCZI2, R176EGN5WFKYMF, R2NF8CY7JSGPIJ, R1ZHN7T42QYEMK</t>
  </si>
  <si>
    <t>Used for 10 months, Quality is good, Good Aftersale Service, Super fast charging suppurt, Superb Quality and value for money, Good small cable, Nice, Highly recommended</t>
  </si>
  <si>
    <t>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 AFQC7LKYCPLAO2WCV74G6AQCPYGA, AELBTZWCD3IGAZLTBXFMB74SLJBQ, AGYOEKFFNLWV5GJKLZ2OLGTI5P4A, AGEUWYJQ2D7U7S2NLLXE6UEOZRKQ, AFDIGTDJTTB72VVFZGILZDH4IROQ, AFTD5POM5OT7DLU3RP5SHEUSLFZA, AGOIORQP7QHLAXDRGTUPAA5TCJEQ</t>
  </si>
  <si>
    <t>Hemal Jani, Nitin Bhatti, Madhu, Arnab Kar, Daniel Charles, Ajit Parida, Annaveni Jyothi, Mohit Gouda</t>
  </si>
  <si>
    <t>R3JYRL1ACWZKKY, R32Q6QP914FG3A, R3IEH4PJW488UX, R37IXVPK58NJQ4, R2Y54968M42AHJ, R2SN886QABQ5AF, R2FF1108INS5GV, R390GAYBGW7786</t>
  </si>
  <si>
    <t>Cover is perfect size wise and it's exactly same as shown in picture.u can go for it., Superb quality üëå, Price very high, Value for money, Perfect Snug Fit, Must buy, Nice, It's a good and solid fit</t>
  </si>
  <si>
    <t>Cover is perfect size wise and it's exactly same as shown in picture.u can go for it., Best product and best fitting for remoteValue for moneySoft materials niceI recommend this productüëå‚≠êÔ∏è‚≠êÔ∏è‚≠êÔ∏è‚≠êÔ∏èThanks amazon and shopoflux team, Just ok, As described in description. Quality is good. Don't know about durability as just 1 week of use. One thing that cover will appear bit high than button,  so keys are not easy accessible. Though it's not the fault of the cover,  MI remote keys aren't popped out too much., Good quality,  perfect fit and material feels good, Must buy product, fits with the mentioned product, 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 AF4ZVWWNBPL33ZOSUV4OCQBKAMMQ, AGLMV6TJSJRZ4MUKZMZ5OAXIII3A, AHJXAF4EZJDUTIRPQ5FW7ROHBBLA, AFPFJW4OK5K6DWROJOKAWSCEKLOA, AFVAWQEMKVO64IW4CBMKCU7NVWAQ, AH6L6S34BGTASSORZMSZ5DCTLU5Q, AGM6EGKUOFBXPCJTFFF2NIGJO3UQ</t>
  </si>
  <si>
    <t>Baiju.Ms, Preetirawat, Ajit, Ramakant Bairagi, Amazon Customer, Wilson Joseph Nadar, Amazon Customer, Channappa Balehosur</t>
  </si>
  <si>
    <t>RHUH1KUO9N3LB, R2OCEV9PHCLFUS, R50IDO4SB3AFN, R2QJNGU56FGL5G, R355RN0CHT6Z4Z, R1CFZQYTT6QE90, RIN87V1ZT8M2F, R14EGSF85GZV2Q</t>
  </si>
  <si>
    <t>Extended length for securiry camera, Dont judge a book by it's cover, Good sturdy product with neat finish., cable quality is good and near 10 ft in length, Good enough to length, Good Product, PERFECT!, Super</t>
  </si>
  <si>
    <t>I purchased to connect my security camera. The purpose is met. Ok product, Firstly it's good enough in length  ,  i like this but only long data cable  otherwise it's not charge  fast it's a normal cable ., I used it for my Wi-Fi camera installed outside my house., cable quality is good and near 10 ft in length, My purpose was to charge my device from a plug point which was bit far. It has served the purpose. Length is about 10 feet so it is ok. Charging is good., Haven't used it much,  but seems to work fine so far., Want length of 10ft,  well it's 9.8ft;So, don't buy if U r güò±  2ml-short-in my90ml;for the rest of us,  just order!, 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 AFWZ5Q3PHBYL3G3HO24T2Y52ZJWA, AECSY43DVEY6JFCK3RGGCNDWTPDA, AFZE7KG2W5XOGLTWA2J4CSAHNXWA, AHTBRKH2BLRY45MBURKSTKR4UF5A, AEEZYJZPB2KSAO2LICWVJHFBDZYQ, AH7AEVKNO7LX5VXZTSD4ARUUYMEA, AEHOSAW5XG4OCCNCREYA25HGLFGQ</t>
  </si>
  <si>
    <t>Brg Goud, Vignesh, Venkureddy Remala, Sacchidanand Pant, Sivani, Johnson Kachhap, Misha, Sandy</t>
  </si>
  <si>
    <t>R2KMA1FW2QZLZX, RCE8NJ5IXR7Y0, R34OI72B1EV5GJ, R1OXPIKY99VS78, R1DOIQMYQSIX2Z, R55NBBAP45T6G, R32QZKQVJYCE4S, R26OBSY88ZCS89</t>
  </si>
  <si>
    <t>Fits the remote correctly, Fits well but bit costly, Protected remote properly, Good Quality but Slightly Pricey!!, The case is good and it is apt for the Jio TV remote. I recommend this product., Perfect fit, Fits Jio Remote, Superb</t>
  </si>
  <si>
    <t>Value for money. Sturdy cover almost like a case., This remote cover really fits too well on jio remote and seems durable also but bit costly when compared to overall Quality., Useful item, 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The case is good and it suits well to the remote. It is value for money., Perfect fit and secure from accidental drops and dust and spills., Perfect fit for Jio remote. Seems good overall., Good remote cover, 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 AF4DZ5N3WE57SPWX5PHKFIFPZYAQ, AESMTZYLC25VNVZDJALPOZC3RNAQ, AE56BTAM4RTX2OYG7NBKUYADHE3Q, AHHQN2SYFUS6YB7LD7UTB5FRTYGQ, AHPSG666QPH6YL6GI2LRLFEQSI4Q, AGBGJCAVRX6E476FNYSSOIYPGHPA, AFM5OTAMVBNMRREYZ2PYBYDGIOPQ</t>
  </si>
  <si>
    <t>Manikantan V, Murali Subramanian, Amazon Customer, Manjunathan A, Prabuddha Bhattacharya, Highly Critical, Amazon Customer, Fabs</t>
  </si>
  <si>
    <t>R2D1HX7B0ZNR2Y, RC6F71GCW3ITC, R2R5PXQ6I47FLE, R377ECW39RO5EJ, R2HOVN3GT9RJUX, R123XHZAU0Z0E5, R2WKLOLAJF59CQ, R17GETTD9A405E</t>
  </si>
  <si>
    <t>Good,  But Disappointed, Perfect replacement, Have to press buttons harder, Very expensive, Not working properly after one month, Product quality, Not satisfactory, Good</t>
  </si>
  <si>
    <t>Volume Buttons,  Mute &amp; Power off options not working after 3-4 days,  rest is üÜó, Item is a perfect replacement for my Generation 2 Amazon Firestick, The Remote is working fine,  but we have to press the buttons harder. sometimes more than once., Remote is working fine for amazon 2nd generation fire stick ...but it is very expensive and they don't even provide batteries with remote, On off and sound  button are not working, Good product, Volume buttons  r not working. Please help., 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 AFCPUUTQS6WV74RYCXZXCPBZV4YA, AED7TRAUSBC6ZNGG5Y6OIPXINVEA, AGNTLUBEFGL4AL5SN3XMQ3RRDTNA, AFQA55ZPGBR7T7CLIKCCRHEDDDIA, AET5HI2MQ7ULIQI6M246745L3F2Q, AH4U4N56KSPWJ6TCMMGR7X6QLL6Q, AG46WHSZVVRGRYQ5PW3PSOIZQMRA</t>
  </si>
  <si>
    <t>Mathew Jose, Ks, Karthik, Kr Vijay Vir Singh, Ajay Kumar Maurya, Gaurav Thakur, Sbv, Kapil</t>
  </si>
  <si>
    <t>RSAWD2O7MGQHQ, R2J3NNEKB8K98B, R2JDMID7WPBPGA, RPZQ7HTHUEAQM, RAWY8DHIK1ZUO, RKLEZ22TP2OC, R7CBANEBW241L, RRLSH7AHH6XLU</t>
  </si>
  <si>
    <t>Nice, Good, Good protective cover fo Airtel Xtreme settop box remote, Very nice cover., Expensive, Very uncomfortable to use, Value for money....height of the cover can be made small., Good product</t>
  </si>
  <si>
    <t>Like, Good quality nice fit, It's good Airtel Xtreme set top box cover. It's had some thickness and protective Go for it!, Very nice quality and fit. A good buy which meets expectations. Thanks Amazon., Expensive, Very uncomfortable to use., Value for money....height of the cover can be made small. I have put in a ball of paper at the back so that the remote fits in correctly and buttons are easy to access., 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 AHWMZLQOYRFQBNX5WSQO5G5ULAVA, AG222PEM6CMMGSEWBM2Y4XT3HDOA, AHGWEVW77V3AN6L52PJ7NYI5LTFQ, AFUUKNORZP5UBT6H2Y7FYLPNQRWA, AEX73DBTINDK4QCFTA6LM3TQCWXA, AGHQDGVBDMDTD5LOMLY3AHSYQGIA, AFYTDFPJTAAXZIU6LKLWRFJR2HTA</t>
  </si>
  <si>
    <t>Naveen..Navee, Tenzing Nawang, Anu, Harie, Dena, Anant Rao Kandikuppa, Ajinkya Hingne, Santosh Kumar Gupta</t>
  </si>
  <si>
    <t>RGV3TPWIES7KM, R3P69DNOICR8GR, RMVYCEXD67P7Y, R1IZL1YZY4XUKJ, R1PZBQBPYS1J63, R3FTVZYWY8ESQF, R3VL4SYCU5AQ1X, R1SHRXW0RRW5A8</t>
  </si>
  <si>
    <t>Nice product üëçüëç,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t>
  </si>
  <si>
    <t>It's good working product, There is nothing to dislike about this product,  only the aux cable is a bit of low quality but as for the price it‚Äôs a very good product ., Product is easy to install &amp; use. I use it along with my set up box &amp; fire tv stick. Works seamlessly, 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 I used this  product for laptop to old monitor interface and it is working good, Works fine,  affordable and sturdy. Also,  I didn't notice any lag in the hdmi-to-vga conversion. Additional trivia: Contrary to what's mentioned in product description,  country of origin is China,  not India üòä., The convertor works well without any issues in connection but the output quality is not as good as the direct VGA connection that I use with my another laptop., 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 AF22S3IGZ42YVFNOUDYNCLY4PPQA, AGXGNV2SG2KY4LW4NEOUHYHRYMBA, AEKFLRYWL3QNVPL7XAUSHYTELVEA, AFKK5EPGR2CMH2TV2EUSQM4END4A, AG6KUA5QTEDKKUOCTE2UCBTYFTQA, AET4Z7TNR2S4KEE6OHUGLTJQMNFA, AFULLSOLYZR7NWX4TA6GFPF2UQAQ</t>
  </si>
  <si>
    <t>Muniyandi. D, Rathod Ganesh., Pankaj, Arulkumar M, S Anil Babu, Srinivassan, Recardo, Suresh Waghmare</t>
  </si>
  <si>
    <t>R1OHBRJRE6GHDZ, R24I7EFZQG9TE6, R3G0UPCD2KN4F7, R2EH8HEJYFWVY1, R14DHLF5YST1V5, R2ATOKYHEUA0RC, R1LCM6KSBLNTZE, R2MICL6U2IDISJ</t>
  </si>
  <si>
    <t>Nice tv, Good product, Average, No operation button in television which is big irritate when the remote not working, Facing Sound/Audio Problem after 12 days of installation only - Please don't buy it, The after service is very good!, Good, ........</t>
  </si>
  <si>
    <t>Good quality, Good product, Average, No operation button in television which is big irritate when the remote not working, 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 Bought two years ago. My panel stopped displaying just one week before the warranty was to expire after two years. They promptly replaced it with a new one. I did not even spend one rupee extra.  Hassle-free. Highly recommend buying Mi products. The product is also awesome., Good, 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 AHH7XVKA2LEWAG2VZMB624JSNDVA, AFMZTR56AXEJGRYTH4LOKDHD27BA, AF74UYGWHEFR2GCAY6QHBNBXZLJQ, AGMIGAXQAVXGZR4S2UHUNBUGQ76A, AHDVBO5VEZENUC2QNSSZSNYW4ZXQ, AHYDE266M6GFYYUA65OOK6NJSTPQ, AGLDRTUTXKGPR2GM3QZ53LGRKPIA</t>
  </si>
  <si>
    <t>Partha S., Arvind, Blueraytech, Syed Umar Farooq, Pritam, Hriday Gohel, Gulab Yadav, Nitin Jena</t>
  </si>
  <si>
    <t>R2RT36U5W9GRK6, R35V054572FNTJ, R1INLMM4RCIDYQ, R32UWFLL51XWFR, R2E6JL1IPA492E, R37EXJUBHQPY55, RU09H6AAVSB29, R21KXH46RVA6RM</t>
  </si>
  <si>
    <t>Good product,  but not excellent I should say., Very poor quality, OK, Good, Very good product. Satisfied with the performance., will get job done, Good, 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 This is the fourth time I order cable Earlier cable was good but now seems to compromise on quality not happy., Worth its value, Good, Very good product and value for money. Satisfied with the performance., wont cure cancer its simple cable nothing much to expect, Very good product, -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 AG2VO7W4S2AZ47V6O75TD7YVUE3A, AGT2DMEHAZSUBARHBTHUFBCJYBPA, AETJUR555HOF4TNUIRWFWKUDO72A, AFZ4C7KMK5UYX5GM55VQD4JRCWUA, AFEGEMHIRS3I5YMTIK7J6PLAAUXA, AFX2XYBWOEXU7XMUUHDSBSBS7UUQ, AH4ICLSEN7RPFV3ZNYHOPGP3CRHQ</t>
  </si>
  <si>
    <t>Esampalli Anudeep, Pooja Purohit, Gaurav Singh, Rajiv Abhyankar, Thiru, Akshay Rajendra Kothawade, Kb Raju, Venudevishetti</t>
  </si>
  <si>
    <t>R369A5WFHNY685, RU7ADO0K3THNI, R2C24XAHB09570, RF6FTZ2BMK3U7, R1BKYQ1GKAGGUM, R2JI0LCLSDDWMB, R2GFGRPUJPI039, R1QBBG7QM57OF7</t>
  </si>
  <si>
    <t>Best one, Nice product, Nice Purchase, A nice TV, Good quality...i have a trust on TCL, Best survice, Good, value for money</t>
  </si>
  <si>
    <t>Best but slow response from tv, Product is good, https://m.media-amazon.com/images/I/71Knz9n24GL._SY88.jpg, Value for money, Super quality....go with TCL, , Best price, ‡∞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 AHNQOEGE6ZB5DB2BZKMI3GXO2YEA</t>
  </si>
  <si>
    <t>Shankar Raman, Johnnie Sinclair</t>
  </si>
  <si>
    <t>R24M24UKIB5KN3, R9MTYU83EHJ96</t>
  </si>
  <si>
    <t>(after nearly one year use) Value for money TV,  except for the sound, Spectacular Specification,  Build Quality,  and Performance</t>
  </si>
  <si>
    <t>, 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 AGQ77RQV2RP2RV3V3ILVPKJZO4PA, AFU5YK2ZGL26FL7JSOUCS4NJIA2Q, AGJCHC5GBZXUFZIJC3YHRLDBF3OA, AEAPKDGJ23GWBHSLTG3OQ4ZD72SA, AHI75BH7J42XPZ3GSVJINRNDIQGQ, AHF5BKRYGMVNIVA4ZZEYP3O4MTWQ, AHUQL2OJQVXUN6KU3XE4NNXDYWXQ</t>
  </si>
  <si>
    <t>Sony Soniyal, Anshul Gupta, Ajit Paragond, S.Neelakandan, Amazon Customer, Sourish Saha, Amareswara Rao, Sandeep Chauhan</t>
  </si>
  <si>
    <t>R2ZBBYSOYN3KBL, R2DMLU5SLI59HR, R2TALY28IA40HU, R3I8OBYQHMK5AG, R2LNUR3W2TOTL, R3W1MUYN039NGZ, RH9I43YOGMCU5, R2T1VOM1S6TMET</t>
  </si>
  <si>
    <t>Working fine but cheap quality, Original but small, ‡≤®‡≥Ä‡≤µ‡≥Å ‡≤ï‡≤≥‡≥Å‡≤π‡≤ø‡≤∏‡≤ø‡≤¶ ‡≤µ‡≤∏‡≥ç‡≤§‡≥Å ‡≤∏‡≤∞‡≤ø‡≤Ø‡≤æ‡≤ó‡≤ø ‡≤ï‡≥Ü‡≤≤‡≤∏ ‡≤Æ‡≤æ‡≤°‡≥Å‡≤§‡≥ç‡≤§‡≤ø‡≤≤, Sturdy, Good, Works perfectly with Airtel HD set up box, Item is value for money., , On Off button doesn‚Äôt work.</t>
  </si>
  <si>
    <t>Working fine with Airtel DTH but the quality is cheap,  it's not strong, Earlier airtel tv remotes had larger keys which were easy to navigate. Wish airtel could make that happen., ‡≤®‡≥Ä‡≤µ‡≥Å ‡≤ï‡≤≥‡≤ø‡≤∏‡≤ø‡≤∞‡≥Å‡≤µ ‡≤µ‡≤∏‡≥ç‡≤§‡≥Å ‡≤∏‡≤∞‡≤ø‡≤Ø‡≤æ‡≤ó‡≤ø ‡≤ï‡≥Ü‡≤≤‡≤∏ ‡≤Æ‡≤æ‡≤°‡≥Å‡≤§‡≥ç‡≤§‡≤ø‡≤≤ ‡≤à‡≤ó‡≤æ‡≤ó‡≤≤‡≥á ‡≤®‡≤æ‡≤µ‡≥Å ‡≤í‡≤Ç‡≤¶‡≥Å ‡≤¨‡≤æ‡≤∞‡≤ø ‡≤µ‡≤æ‡≤™‡≤∏‡≤æ‡≤§‡≤ø ‡≤Æ‡≤æ‡≤°‡≤ø ‡≤¶‡≤∞‡≥Ç ‡≤ï‡≥Ç‡≤°‡≤æ ‡≤®‡≥Ä‡≤µ‡≥Å ‡≤ï‡≤≥‡≥Å‡≤π‡≤ø‡≤∏‡≤ø‡≤¶ ‡≤µ‡≤∏‡≥ç‡≤§‡≥Å ‡≤∏‡≤∞‡≤ø‡≤Ø‡≤æ‡≤ó‡≤ø ‡≤ï‡≥Ü‡≤≤‡≤∏ ‡≤Æ‡≤æ‡≤°‡≥Å‡≤§‡≥ç‡≤§‡≤ø‡≤≤ ‡≤Ü‡≤¶ ‡≤ï‡≤æ‡≤∞‡≤£ ‡≤®‡≤®‡≥ç‡≤® ‡≤π‡≤£ ‡≤µ‡≤æ‡≤™‡≤∏ ‡≤Æ‡≤æ‡≤°‡≤¨‡≥á‡≤ï‡≤æ‡≤ó‡≤ø ‡≤µ‡≤ø‡≤®‡≤Ç‡≤§‡≤ø, Good, Good, Works perfectly with the Airtel HD Set up box (not suitable for Airtel Xtream). Would generally be apprehensive before buying a remote online but this worked perfectly., Genuine product.Lasts long time and it depends how u handle it.Frequent dropping leads to shorter life as it is a breakable product.Worth buying., 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 AGXCSQZYYIGXCSMQD7HKL67TZBRQ, AHBSBZBVPHQ3DNFSVUEISWFKZWEQ, AFZLNTIDI2YFJVCQS4EXCTGWVWEQ, AFCDITQYYSHB5DVHMFMO6M3PV3NA, AEZDOXSJW5A65GIYXQSDYBWNVTCQ, AGJZ4GRH4YOMZSQ7JWZDVPBSW7RA, AHQSA6UQCAE7UBCWEVA4FSRIKTNA</t>
  </si>
  <si>
    <t>Amazon Customer, Chhaya Singh, Ankit Bisen, Amazon Customer, Rajesh Raj, Krishna Upadhyay, Ajay P., Lusang K</t>
  </si>
  <si>
    <t>R1SLOPXHKI14S6, R1OXLNAD6QN3PK, R4RAOBEKJMT1E, R2DJOU9710152I, R3FXVCBQCGNPLW, R12LALSYGQEMTT, R2XY6WL3YCCBBU, R2VRNRRSOHXHYW</t>
  </si>
  <si>
    <t>Good ptoduct, Overall good product, ,  and good choice, ,  ‚ò∫Ô∏è, Cable is short, Good, All channel  view nice, Very fast and good service, Ok, The product was üôå</t>
  </si>
  <si>
    <t>Good product, I like it's picture quality and recharge plan, , , , , Cable is very short,  ground floor ke liye bhi Chhota tha, Good product problem in channel selecting, Like picture quality, I m impressed,  service is very good, All channels not available, 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 AGUVNZPD7JF3AK422LRYK6R5GOJA, AGVJMKJLZZGBV7VOYJGQ2HZKELXQ, AH7RKVVU3Y2ZGA4WEW5RXKMQWDLA, AGSODW32ZSTEY4AMCL24COIXUV5A, AFK4V6NRIQGVYQCCBMQCSLRG2ZXQ, AEK45RYTIY4GBPAVTYBHIA6OGYDQ, AHVNGU6PZRRCJEDDJMZOTR5K5K4A</t>
  </si>
  <si>
    <t>Mohammed Auquib Hussain A, Yashwantrao Chavan, Jesna J., Saurabh Jaybhaye, Yash Patodi, Maaz Shaikh, Amazon Customer, Suraj S.</t>
  </si>
  <si>
    <t>R1NBVCQUPQGZSG, R1AYTJ3HGDXBPB, R1SZXE4S0X94AV, R18V2LFU0A6Z1Z, REEEYL5KDQ81L, R1648XOMK16YKC, R30X514IQ3NWX4, R3UV2ZJIR07U21</t>
  </si>
  <si>
    <t>Go for it, Fast charging, Good product, Good, So Far So Good, Quality is good üëç you can go for it ‚ô•Ô∏è, Excellent Product, Yup good in all over</t>
  </si>
  <si>
    <t xml:space="preserve">Everything is great go for it after all it‚Äôs esr common, Length is good and charge fast. Need to maintain well cause of it‚Äôs length., Fast charging., Value for money, Its been more than a month since I am using it and it is working as expected., Nice product go for it, Excellent product with a good sturdiness. The product quality is worth the money spent., </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 AF3TVTF3FVMHGLCA2QB2GTUTCUIQ, AH52X5G5PGIEWVC5D7TPBTTVJR2A, AEA6UPUVSSMVOTGA6JN7GFG2AZ7A, AEDU5UVD5ZMYRMBTNQTU7QUFLDVQ, AF4VLR2GRW5ZRKW5QXT6IB6QVLOQ, AESB32BXL4JEWHLRLUHZEDXYSDXQ, AFYSLM4L6FC755CARUNV6FXNANLA</t>
  </si>
  <si>
    <t>Amazon Customer, Rampratap Singh, Arjun Vaidya, Apurav, Mahesh Kancharana, Val Coutinho, Pravin Bhati, Nalla Srinivas Reddy</t>
  </si>
  <si>
    <t>R19JWR6NN6DMRW, R3NNMZRL819Q5I, R27MVISBFA27B0, R26UM4M5FX7MOX, R3OS23S4DLG4RW, R6CTY16XAGKZ3, R3GTDALXXTDMU4, RXYNQRMH2KD0E</t>
  </si>
  <si>
    <t>It's super, Value of money üí∞, Display and build, Good Sound and pictures, Good product üëç, Good and smart tv for reasonable rate, Good for low budget, Good</t>
  </si>
  <si>
    <t xml:space="preserve">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 AFWQNHRUPQTARC3F4UKWPQF4TRSA, AHU3VEDJKG6OTDUXLAHJRKFXZYFQ, AFT4RR5NOUV3SV4DAF4EMMD3U43A, AFWFSLAC7CL5SNIGOEERFGNG74SQ, AFGYFEYGHTS5QRQ6WTYBPJUADAMA, AGSY42AHUKI5KGZBZU3SAGJBWHQQ, AEIEQNRYFSUJ4WYXO4BTUHBCC5IA</t>
  </si>
  <si>
    <t>Manoj S., Placeholder, Vanchinathan G, Vicky Dhruw, Gandham Gopi, Harmeet, Lakshmireddy P, Ajinkya Pathak</t>
  </si>
  <si>
    <t>R1NNND9Z9O7ZFX, RI4YG0LQODJ1Z, R2RJKDVMA6HJAF, R1CK70KKIQTXQY, R1MU7OXDCRE59A, R3OUTRCSE95S7U, R1H2SUFJGR1SC5, R3O0A0XNHT8365</t>
  </si>
  <si>
    <t>Works perfect for connecting my Dslr to ipad &amp; tethering. Seems like a durable cable, H, GOOD, USB, Supar, It's good, Very good cable, Okaysih</t>
  </si>
  <si>
    <t>Works perfect for connecting my Dslr to ipad &amp; tethering. Seems like a durable cable., Good, WORTH FOR MONEY,  EASY TO USE, Nice easy to carry, Supar, Product is nyc.. Price is bit high, Good, 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 AHRKSUOZXKKDERRY3VZBVMMWX37Q, AH4F4OZIOIIBXGLL6IZIJAXSTDXA, AEGBGS574C35NMBICCMQLC5ODEKQ, AGM7ETOYBL3UFKCLZW36JM6POQ6A, AHM4G7MHKTEAZ7KQ6ADSZOTL5BEA, AHHYFEVKBVQB52YMNNKAZT6C75LA, AGZ54F47MOFAEMWXXR76OUBC75SQ</t>
  </si>
  <si>
    <t>Venkatesh Kg, Raghuram, Yogesh, Manan Parmar, Nikunj .R. Kukadiya, Shivansh Sharma, Kapil Nimker, Suriya</t>
  </si>
  <si>
    <t>R1PKIMKR1E8X8T, R23UV7ZBIEEZD3, RYRHNVDKS5RFY, RS1V5P4B8NSAO, R1H7L32HFCGUIR, R1Y0X6TPG7EJ3V, R3UZD33WNT4AD, R2MLZRSEQB0C49</t>
  </si>
  <si>
    <t>Worth the money, Good smart watch, the screen does not turn on and off on double tap,  for that you have to press the button., User friendly UI, Best Allrounder Budget SmartWatch Under 2K üî•, This smart watch is awesome, Nice watch in budget, The step count is not that accurate but the call quality and other things are good</t>
  </si>
  <si>
    <t>I liked it,  worth the money,  light weight and comfortable at every situation.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 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 Watch is user friendly,  UI is great.Calling feature is great.This watch is different from others in music playing in watch speaker.Great experience.Watchfaces option is good.We can add watchfaces as we can.In my other watch this feature is missing.Love this watch., 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 This watch is very good but 1 problem im using this watch from 1 week and a few days back its pixels were droping,  the screen was not working properly but after restarting,  it was working properly and from then i didn, t face that problem again., Nice watch with good UI interface with calling feature. Power packed with features in very low price. If you are on tight budget and looking for caling smartwatch you should definitely go for this one., 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 AGHQ2VHXMPWZV5SV25S5N3OENXSQ, AH3GZWZM5RVOFCJCXRU7QFBAJ5NQ, AGQ2RWOECSEFEQMIGE7VTXP65OKQ, AEVUBEFT2MRH2PRVW53SJEL7H42A, AENY7L4XGCQMI627A27G3NVIBJNA, AHQISETKX3OXMZ4IX3YO7YV4UZ6Q, AGESGUTIYJQOZ7PU563DHLYSPRTQ</t>
  </si>
  <si>
    <t>Yogita Ratre, Arun K., Amol Basutkar, Janarthanan, Naman, Keshav Chelmeti, Hritik Jain, Jatin Shah</t>
  </si>
  <si>
    <t>R34816YEM3Y2VJ, R3P1QZDIWJJYVR, R2HXC35HKL6S3E, R2CUWR6SL0MMRR, R3PWLUFNP117X0, R2PK2034NVCPNH, R2YJZKVTCUJAVZ, R27X5G6UFUKCM9</t>
  </si>
  <si>
    <t>7-8/10,  Decent,  good for day to day use, Good choice under budget of Rs2000, Average product., Budget friendly, Overall it's a good watch, Good product, Best in design,  accuracy and looks fancy. A must buy for every person who is watch enthusiast., 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 , 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 It's a good watch but i have faced two problems in it the first one is there is no feature of raise to wake and the second one is there is no option to silent it when someone calls you.....i think you should purchase it if in future company add these two features..., 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 This watch is absolutely stunning and great value for money. Really pleased with the design and shape of watch,  definitely a must buy for every person .loved the colour,  durability and accuracy is super üëç. just go for it., 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 AG7DTVYZDY2NWU6V2G4KSIB67TDA, AHNQJPSI4I23HHMRHCCCI7QOBK7A, AHPOQQONRLZMHYLDKYP5SQOKRIEA, AGDD5ACY3AGTMTVBQOC3DMUR6REA, AFZV4ISJSNGDUD5TU3VYMTYQ5JGA, AGKPRGZCV5XK7ZNVLQWUGRB6CVVQ, AE7DX25DQCE7MXLEASO6I3YLWHRQ</t>
  </si>
  <si>
    <t>Av, Mathan Kumar, Amol Manjrekar, Suraj_Nirmalkar, Asif Ansari, Jugalkishor Yadav, Chinmayee Ninawe, Samba Shiva</t>
  </si>
  <si>
    <t>R3EKLFGQGV02SG, R23WEMNZK46UV3, R1G2C7XV8CAM7W, R1O1T0NB6M5CU4, RY95PJLUIT03E, R2HMI9LDLJ1S2Y, R216CF66UYJR2A, R1XD0A6A2KGJZ6</t>
  </si>
  <si>
    <t>Not Polished Enough. (Improving with updates), Best for the budget üëç, Value of money, nice product, Good product, Super value for money, Awesome product, 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 Mobiles &amp; Accessories| MobileAccessories| Chargers| PowerBanks</t>
  </si>
  <si>
    <t>20000mAh Lithium Polymer battery|18W Fast Charging|Triple port output|Dual input port (Micro-USB/USB-C, Charging Time : 6.9 hours|Power Delivery|Advanced 12 Layer chip protection|Smart power management|6 months domestic warranty</t>
  </si>
  <si>
    <t>AG3SQH676VN5EH4NDNGVVLML6RZQ, AFOCDYODRNB2UUBOTDLWKH76GP2A, AE2EO67O5G5BPFX5QGUUBOF22LQQ, AG2W2BFO5CKP4J66NZOAEIBQODVQ, AF7GDUMJMOA6YGT4OT7X2KWFRH4A, AF4VQ3FUD2OLAGRSLKACCEMSMJCQ, AHVGJKIR6HAOI5KIYL2BC52ROWEA, AGUJFMAHKPIMDPBVFWG3LBGVLF4Q</t>
  </si>
  <si>
    <t>Mahesh Paryani, Tejas Panchal, Subhash, Kushagra Saxena, Masthan, Dipak Sutrdhar, Nitin, Pushkraj_4_Ever</t>
  </si>
  <si>
    <t>R31BXRU0GAOB26, R120Q9PAHZEIEM, R3MSIMI8U7QZXJ, R3MLNPNLSYH11T, R339F0FNSVUUP1, R1X6T4WG7148OB, R1Y9VHIT18ERYP, R32RBHMK1ESFTN</t>
  </si>
  <si>
    <t>Ok product to buy, Better than any other power banks, üëç, Nice product, Performance is OK, Very Slim &amp; easy to carry, Decent product, GOAT</t>
  </si>
  <si>
    <t>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 Mobiles &amp; Accessories| Smartphones &amp; BasicMobiles| 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 AGU6ZC6U27UDCAPG7KM7MPQF4OYQ, AGGVIDBKVQ6APEQVNYKXEWBVKGIQ, AEQUX4IJE2NRRE65ON4AAUXNAH6Q, AE6PRC54EJZUTOB4OST65EPVDWIQ, AFN2DMTSHR5SU7A7L3JRLM6E4C5Q, AHPVBTYWVDOZ2JHLMMC3OLMZK34A, AH6I4SYUVW5GTDLCBTUE5673SHFQ</t>
  </si>
  <si>
    <t>Vaishnavi, Rahul Meja, Talo Mosuom, Subodh Kumar, Sayan Bhowmick, Mayank Singh Solanki, Nagendran, Kiran Garud</t>
  </si>
  <si>
    <t>RKU0JLLNRC05S, RIQJOO5ZR8L0X, R300Z83BCAV2UK, R130ME1NWGGCRX, R2VNU6Q8UC18QX, R287H4PDFLWV5, RITJUD5WP59UI, R3DKMHIJGPJH5H</t>
  </si>
  <si>
    <t>If you leave it only to make calls or receive calls,  then it is a completely useless phone., Readmi a 1, Budget friendly phone., Hi, Budget phone, Good for the price. But ANDROID 12 is actually GO Edition., Good budget phone, 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 AHWISRUJUCJG6UH4FFVSPKDJS2BQ, AFIKGABHNR4JSITY4CNM6TMO54EA, AHTWYLMZUCB6QUCNPXWZ2PCKDGRQ, AGBIS5BRLLI652XO3V53YOJMZXXA, AFUT3A3MXCM4JN4XUGMFUMFDBACQ, AHNV3R7QZYE5QVEV7QEEBFO37HTA, AGSZW5C5GBRQXPA2MZ5XNZ7LCRQA</t>
  </si>
  <si>
    <t>Asr, Amazon User, Rama Rao, Vinay, Aniket, Naga Shankar.K, Pawan K., Ravi</t>
  </si>
  <si>
    <t>R128LZ0DN2NZBZ, R3LFQ7EDHZ6DKM, RUSJFUV64DPWM, RHNVN7WEES6ZV, R3LHNY1FJU5Z62, RYD25TMDIWVXF, R22G4CIX0JF8CT, R3KZ4E667WBY58</t>
  </si>
  <si>
    <t>Really a Good Buy in this price range in 2022, Expected better Battery, Over-all a very balanced product., Poor Battery life, Good, Temper glasses not istalle properly, It's 8 gb not working like 12gb, 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t>
  </si>
  <si>
    <t>https://m.media-amazon.com/images/I/41iEc0hf6TL._SX300_SY300_QL70_ML2_.jpg</t>
  </si>
  <si>
    <t>https://www.amazon.in/OnePlus-Nord-Jade-128GB-Storage/dp/B0B3CPQ5PF/ref=sr_1_8?qid=1672895748&amp;s=electronics&amp;sr=1-8</t>
  </si>
  <si>
    <t>B0BDRVFDKP</t>
  </si>
  <si>
    <t>SanDisk Ultra¬Æ microSDXC‚Ñ¢ UHS-I Card, 64GB, 140MB/s R, 10 Y Warranty, for Smartphones</t>
  </si>
  <si>
    <t>Electronics| Accessories| MemoryCards| 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 AHL2FABQV6XAHZN547DN662X5RWA, AHJE6QFY5XEOZJJWOIOHHIDFWWFQ, AEDMSJ2CEQZID62NXPKEQLMBG2LQ, AHF7ZBKNBLCLFHGJG5KXKPI7QVCQ, AGD2S7EXXSXHBCJHTXUAV6FLXAZA, AHZRUY7MR4SVM3HFJ2SZDGHZJ56A, AHEHKOZPPOVYL75KDU52PSBYDEFQ</t>
  </si>
  <si>
    <t>Prashant, Sumesh Sundararajan, Vijay Baitha, S.K Nahak, Vikram Kumar, Manish, Jm, Amit Nayak</t>
  </si>
  <si>
    <t>R2A7MIUNOW8DOE, R2FXP703540FR1, R37E7QJET0BYE8, R1NOL0GE16P06G, R48EN3ANVWEX9, R17WYXS17TYDER, R2BMYAH01K8EG8, R23IO3LHHG39H</t>
  </si>
  <si>
    <t>Fake Product, Costly but excellent quality, Storage good but don't know how to Activate warantee??, Good for use, 5 stas nahi diya kyuki capacity 477gb hi rahta hai, Speed not as advertise, Good one, It's ok</t>
  </si>
  <si>
    <t>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 AHNRGHNIKN4JHV2RVCWX76B7ID6A, AGIBUP4ENAQTEYCKPWASWCUJ7YXA, AG5G6IU6RDTR24OHO3LSE24JCVEQ, AHWCNVY76F7IBUHM7EBJBMQV7KBQ, AHGYR3ZSYI6EPPK3N6SJPQIP53FA, AHT76IZRPXLMCNSF377LTR6CNIPQ, AGFHRUWQ7C3KCBL6IKJ4BC3JSZKQ</t>
  </si>
  <si>
    <t>Sumit Nath, Aneesh Mohan, Yogesh Badekar, Manisha, Nishtha Goel, Sanjay, Rajinder Singh, Priyanka Chowdhury</t>
  </si>
  <si>
    <t>R10I6UIAQIP9TN, R2XEWWLV1LH7KX, R3J0MEY15WI71Z, R3HJ0GBBBUGEJZ, R3TGTIJ54KHOL0, R21TUQZLYNGC0M, R1JSFOA0TD4S1A, R1KOD8YMT3FJ7I</t>
  </si>
  <si>
    <t>Sumit Nath, For the price,  it is a good purchase but can be better, Happy with product..., It's really smart with elegant design, Amazing, Noise, All good, Good</t>
  </si>
  <si>
    <t>Touch screen functions well .step counting is not that much accurate,  heart beat sensor is quite accurate but i think spo2 and stress measurement are not that much accurate, 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 What i need in watch is not available so don't need this...can get it in normal watch from other brands, Look and feel is awesome. This is great product suggestions from Amazon. Thanks, I like the step count and heart rate accuracy. Not sure about stress count sometimes it shows inaccurate., Bluetooth connectivity needs to be improve and touch also, All ok,  but anti scratch glass required in this watch, 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 Mobiles &amp; Accessories| Smartphones &amp; BasicMobiles| 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 AGMYSLV6NNOAYES25JDTJPCZY47A, AFHS33MWRQGSS64EETZJGCBWXXXA, AHYXZVXUY3QTBP7IBFIUBSZVH2XQ, AH2SHWYEWDAK6A5Y2ZBEMZ2KIG3A, AEYMOGP2CYRKYZ7TIDNLGR5QPZ4Q, AGPGDCCXPI3EACMNJKBCNT57DVFA, AFPBMRYRSMD3PP3CBKLFF7EKOCXA</t>
  </si>
  <si>
    <t>Virender Malhotra, Vikas Kabra, Das, Naveen, Amazon Customer, Adv. Manish Kotwani, Vinod Jadhao, Priti Tijare</t>
  </si>
  <si>
    <t>R1BFOK13WV2QLM, R3H97FN1H50F7F, R1IY2IDRUJX5O5, R1N5UJPJ5YGBU5, R3BZ3W2KH0X1DQ, R3GPO2WYK6ABG, RCMFGYS1T27LL, R1D5OAMYO4526T</t>
  </si>
  <si>
    <t>Centre key, Nice phone, Good for Exam preparing students, Center button is not good, Battery runs out quickly, Nokia trusted brand only needs to improve ringtone sound, best phone, ..</t>
  </si>
  <si>
    <t>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 AH32ZSUDD2AINXSY42RIVL5RBCIQ, AEGEQUSFQ3L5GTTYJEM34ZLSZN5Q, AEXNZJKAL3YMVOOAUSE3BZFP4JPQ, AELMNMBT5LVUJB7C3PHTT4NTETXA, AENLU2UJ3XK6A2ORODWSHIRNY7SQ, AFZ5LXQHEOBA4QWHTTF3TQNP7XIQ, AGRWOS52HI6TPUBXFRJUH3M4Q6DQ</t>
  </si>
  <si>
    <t>Prasad Pavithran, Mahesh Chandra K M, Pannalal Singroli, Vinod Thonti, Mayank Dunkwal, Swarn, Rekha H Gohil, Vaibhav Sharma</t>
  </si>
  <si>
    <t>R2CU03OULJTK2A, R1SHVTKMHHOREL, R16MDWVEULVTGY, R24VBI0XML9AS5, RO1WU1XMSF20C, R17U7AO7GNBOX8, R2HES1EME0OXU4, RWYRMRDBVWYUO</t>
  </si>
  <si>
    <t>Ideal Product, Ok, ‡§â‡§™‡§Ø‡•ã‡§ó‡•Ä ‡§è‡§µ‡§Ç ‡§∏‡§Ç‡§§‡•ã‡§∑‡§ú‡§®‡§ï, Ok in this price range, Battery, It is a good watch, Nice watch, Average</t>
  </si>
  <si>
    <t>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 Headphones, Earbuds &amp; Accessories| Headphones| 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 AFKLES3QOCRLIMJWHPEJVGK4RX3Q, AFLBOY3G7HT3TAYCHSRFBXF7M2MQ, AF2NZ4L5OXBCMZZ742VSQGWU2F3A, AF6562TF5CHMMJIIAO2TQPNYVMBQ, AGO6LBIRJDSVR7FW4BD5JS4OGLZA, AHSO2XARBV6CWGPNXNBK3CJU7FBQ, AFNLIVIY3LPQ6FEX2UHW4WGNOUAA</t>
  </si>
  <si>
    <t>Sunny J., Praveen Pavitrhran, Nitesh, Yadav, Vansh Gurjar, Krishna, Pantiphun Gonmei, Santosh Panhale</t>
  </si>
  <si>
    <t>R2NB2K5XC70FKP, R3623Q21H3MKP6, R1XVC6NEYU3ZHV, RNFY9ZYM6195O, R3TUSIFSD4QCKJ, R22PD5EXXTFXP, R1LXC8W3AJAQ3I, R3U0OEWBKIO5Z3</t>
  </si>
  <si>
    <t>Good maybe okay, Defective Product Delivered, Amazing Sound at Budget, Not for bass lover, Best one, Quality, Durability, 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 AGIJWXZQV3F5BX3NCSWDZVKK4RCQ, AFJH7QKP457YR2ZYLVCPSMM5SWHQ, AEUFJD6BX2IQCSBOKNA7MQFE7QKA, AHCBFTWURJCUA25OV4KMXCRKG64A, AFBJK7AC7CHF64YGGCYORLZKDJPA, AFS3FJBEMAQT6KHZEAOPUHRCVQ7A, AFCWNR2KVRYPLSRP4RNLWZVM6TSA</t>
  </si>
  <si>
    <t>Vishnu Vp, P S Agarwal, Rajesh Kumar, Rama, Vaibhav Saxena, Venu Singani, V Arumugaperumal, Haribol ‚Ù§</t>
  </si>
  <si>
    <t>R2RDC6R09NZ0TZ, R16LV4RNJLN09N, R3RKDGFWWFXK6U, R25FVBLAFKIAJU, R34P8ODO8FUBK6, RWO7FXQAVPEXH, R1Y7NG3L23T92Q, R2ESL9C3ALANVE</t>
  </si>
  <si>
    <t>Get it with bundled discounts., Heating &amp; Touch screen, Buy for normal usage. NOT FOR CAMERA, The phone is a good device and I am happy with the purchase., Average quality., Exlent mobile, Valueable buy, 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 AF3P7GAMRCSCUNVGINN76GPSEFFA, AEDMNVL5UD34C7NFQD5HN32ALFZQ, AHLYJZWIMC42O7FTHBOSUFOXBTMQ, AEOT3342QESRJ6Y53VNRADPFKTXA, AGGYPM6XG63MKRNTABSKYFJZNJLQ, AFSWPIVS5VSLL7M2YWCUFUSLJWJQ, AF6JRCF4K24OBBTF456CIYJKFYRQ</t>
  </si>
  <si>
    <t>Suleman Saifi, Nidhin Nair, Rahul Mehra, Uroosa Sayed, Asish Sahu, Ayush T., Yamuna Y, Basavaraj</t>
  </si>
  <si>
    <t>R2RBF2BGJRO7H2, R1OF0G9O7Z6VSU, R30F23SQTDLJPU, R12OJO04IKVP5R, R1EYIK2EGG3W2H, R2B5VJALJVQ8RD, R10QDJFCO17945, R23VI41K9DE8OJ</t>
  </si>
  <si>
    <t>this is good product., Too much bass for my likingüòÖ, A good deal under Rs.800/-, Worth the price, Itam damage, Le skte hain, Nice productüëçüëç, Nice</t>
  </si>
  <si>
    <t>p tron neckband is good product. when it new so you have  feel some bad but after 1 month you feel better sound and bass. so product is very good .must purchase., Good bass and sound quality. Nice one doesnot pain the ear too much, 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 I was using ptron Bluetooth headphones earlier....they were also great and worth the price.....again back to same brand.....this one is better than previous....sound quality 5/5.... Bass quality 4/5 noise cancellation 4/5, Old and damage product, Good as price, Very gud at this price range üëå üëç superb, 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 AHIQL236HODJPRW5A5IGB34PXVDQ, AG3JTCWKG2UKPLHVG76QRTOFWTVQ, AFZVNM6MTDG7IXBRRNT7X5OGJXUQ, AGRWWPE6U7HMEWIKZ6GAN2FY2SBA, AEDWWKMEJES5SUY5QRGMWWMM7CWA, AFR4LD7PJRZE7EJSDW3QW5GINNLQ, AGWO67H5CHGZF5AAAUAD5QQCZODQ</t>
  </si>
  <si>
    <t>Mahantesh, Gaurav Chaubey, Uma Vijay, Asif Ikbal, Lomish Kumar, Kavya Singh, Sagar Mahata, Meherunnesha Sarkar</t>
  </si>
  <si>
    <t>R98JKKNCSM7B5, R38O9HQOE1G03B, R597Z0G89GU27, RAI7NSHUQO02D, R2W5N0Y7MJX8UC, R1LK91F22JFZ41, R139XIZFXKTMW5, R1X5NW4ANBMMRM</t>
  </si>
  <si>
    <t>Good., Best at the price, Good phone, NICE, Value for money, ‡§†‡•Ä‡§ï-‡§†‡§æ‡§ï hai ‚ò∫Ô∏è, Overall review, Good</t>
  </si>
  <si>
    <t>Camera and display is very poor quality and battery üîã is very good nothing bad, Nice phone at reasonable price., Good, NICE, Value for money, Theek hai ü•∞, Not bad, 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 Mobiles &amp; Accessories| MobileAccessories| Chargers| 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 AEYBIV3UZ3VQECGKV6QRO7PLR2EA, AHEAYHNW5FVLH6XD7RRKIG32OUCA, AGKIV4JCOJQGPNWBBKPXVME7T7NA, AH32CT6EKUDWLGELKZDK4TEUWZRQ, AHPRFGJEPXRPFJBR6CEZR45ICAKA, AG4ELQEFRPWHH2ADRUMUJW6XP7JQ, AEVHROK7EARG7XEZSSNEJNP6DPEQ</t>
  </si>
  <si>
    <t>Rakesh Roshan, Kani, Amazon Customer, Amazon Customer, Cheekoti Rameshwara Murthy, Mbs Gold Jewellers, Durvesh Sawant, Wilson Rodrigues</t>
  </si>
  <si>
    <t>R3HLDGIDF7PO8C, R2FBEQYGE0TH2P, R81L413HRWD8B, R3V903TPDK44R2, R38GLLZ84DSEWS, R1GXNHN7WJM2G7, R3RK45ISPYVM54, R125MD72MJH9VN</t>
  </si>
  <si>
    <t>Good, Good product, Charging well but build quality could be better, Quite nice, Good quality product, Ok, Good Purchase, Built quality could have been better</t>
  </si>
  <si>
    <t>Had used Ptron earphones earlier. So wanted to tried this one. And it's good, Newly purchased. Not yet used. But looks good and worth for money, Charging well but build quality could be better, Quite nice, this product working fine...., Ok ok, Good Purchase for 300 Rs ,  its has 1 type C and 2 Regular Ports for Charging with Good Speed and Also Looks Good, 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 AHVPAXEWPATRASBKHOBI2I3VRLGQ, AE47PRQCNT3YFSESBLAJOH6MSCFA, AGUOSXCR3PDNC2K4X7O7QNRGPAWQ, AH5L6KKTP5ZQSN6GVQB4ZGXOM2DA, AEP5OZFTG32NCC34GCOBFO24W6RA, AEQXLMRCT4ZS65M3ST5YV6AOZG7Q, AHZXKAGAJPIMZJD5XJ5QUIYR3ORA</t>
  </si>
  <si>
    <t>Tarun Kumar, Mahesh Radheshyam Tawari, Blackspade, Manoj Kumar, Kartik Sharma, Placeholder, Arun, Yuvashree</t>
  </si>
  <si>
    <t>R2DD2M5YARW7R2, R2M9ZYNGGV1ZLN, RNWNTRNLSJWSB, R3BJBPNI2XP8HF, RI1FLXH6TFEAJ, R172WRCQLOW97V, R3721R2I1BFETF, R2DH3Z46FTCXQ8</t>
  </si>
  <si>
    <t>Best value for money, HEAD PHONE POUCH NOT RECEIVED, Overall good in this pricerange, It's not working in my Phone properly Plz help me in exchange or return,  I ll be thankful to you, Worth the money ü§ë, Best, Nice sound, Wonderful product</t>
  </si>
  <si>
    <t>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t>
  </si>
  <si>
    <t>https://m.media-amazon.com/images/I/31J6I7SrLXL._SX300_SY300_QL70_ML2_.jpg</t>
  </si>
  <si>
    <t>https://www.amazon.in/Boat-BassHeads-100-Inspired-Earphones/dp/B07GPXXNNG/ref=sr_1_21?qid=1672895748&amp;s=electronics&amp;sr=1-21</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 AHVUKBEDM5Z6JPKOPSFAFKCB4OPA, AH66GAHYTI3BUVCPVV4IXBI2DRGQ, AGO2YRYQBY33JCVUJS66EZ2KL3MA, AFRF3MH2AZZR7AJQFT7A73H7D6LA, AEYIR4EXCJIMOQZ4VP3SR5JLBYFA, AGUIWK76DI7WDRB4G4MI43257QFQ, AHOQN5US2WQJA2BOZTYDAS7VXVQQ</t>
  </si>
  <si>
    <t>Topchi, Laiju, Taral, R.Vijay Kumar, Madhurima Dutta, Amazon Customer, Devender, Abhishek Nigam</t>
  </si>
  <si>
    <t>R31KHU73E9BSU4, R3L907SI2ZHXKE, RL4KVP8C4HB1V, R28U78D29I6WST, R1SWA127EAXE3Z, R2EQHF2D3V0YAL, RA8LHY0YBC8WB, R1VM09M39X39Y</t>
  </si>
  <si>
    <t>Best power bank on the market., Small &amp; Handy, Good Quality and functional and practical design, 5v out put ravatam ledu 2or3v matrame vasthundi.., Good, Nice, Easy to carry, It is really good</t>
  </si>
  <si>
    <t>Very good,  fast charging. Can be charged both with mico usb or usb type C. Looks nice and very compact, 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Good product and worth the money!, Chinnaga undi chudaniki bagundi bt out put 5v ivvatam ledu only 2v out put isthundi... money kuda akkuve 1000 lo super power Banks unnai, Good and easy for carry, Good working, I like the product size and look but it will not deliver 10000mAh completely. As per my experience i feel it gives around 8000mAh., 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746JGVDS</t>
  </si>
  <si>
    <t>ELV Car Mount Adjustable Car Phone Holder Universal Long Arm, Windshield for Smartphones - Black</t>
  </si>
  <si>
    <t>Electronics| Mobiles &amp; Accessories| MobileAccessories| AutomobileAccessories| 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 AEG6NCZPUEEC3YY267IS3YMFRBWA, AGD6H2VQE4PJ7QKTSCXBXPBYS4NQ, AHNYPGI5E7UACOC4BRKLLMHZKRTQ, AF4O7QE5UR2B3SBWJHEG56MP3SCA, AGKJZO3JZK7WKO5FICXBLGIOOGRQ, AHIKIHUKNQUQQWRBFB2ZP2CMWCFA, AEKCZIJF3SIFEWEL25GZDECRFQCA</t>
  </si>
  <si>
    <t>Debanshu Saha, Dhineshkumar, Amazon Customer, Amazon Customer, Raghu, Ramesh Boratkar, Varsha Diwakar, Sangram Singh</t>
  </si>
  <si>
    <t>RRCQZ1NUT86W1, R7U9X4A8OGS3I, R26604Y3P1D000, R1KQQ073FBUGOE, R2L5WWOGWCXTX9, R3S4F4U2MF1Y50, R34PV1REW30PDN, R2YMG0H31K4P6J</t>
  </si>
  <si>
    <t>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t>
  </si>
  <si>
    <t>Good quality. Does not make sound. A bit less stronger for heavier mobiles., 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 Good product,  value for money., good one. Worth for money, Have been using for almost 2 months,  not sure on the durability although this looks of good build - going good for now. It is sturdy and does the good job,  I believe 350 is worth the money, Ok, Thanks to all for wirting a review which helped me buy this product,  absolutely perfect,  suction is good,  quality and overall product looks perfect., 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 Mobiles &amp; Accessories| MobileAccessories| Chargers| 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 AHXO4AUAOUTAX3SLS25652BOVQGA, AGFXT5AP3OGXVESL6CATDNFL3U2Q, AGIFAPAG7ZOUZL7QOBEUSHIYQHPQ, AHLDMLQTWAHHYBUVIS2J7LU4U7BA, AH3E4JX5L3FJKASHZNBWYRLK7FWA, AH4BNIVAY3WHHW7YVDRUQZBSUX3Q, AFOETT7EEXRU3TJKS7XWPRW2WMLQ</t>
  </si>
  <si>
    <t>Harsh Saxena, Rishi Kashyap, Ajay, Amazon Customer, Abhishek, Devi Guru Prasad, Mahesh Madhukar Sardeshmukh, Sridhar</t>
  </si>
  <si>
    <t>R3GPDNKHUWXBMD, R2UV1Y16L96TQY, RI0NHWUS3HCNY, R2WM2M0Q21KL5U, RNK7Z9UWFZ55N, R1GGNZYCTLDM0X, R3T5NNNE4VO6Z5, R3GNTYXLIFVANT</t>
  </si>
  <si>
    <t>Fine, Difference between this and a 15W is not that big, Original product, Fast chargingüëç, Good for Google Pixel 6a, Best a big charger as big as galaxy z flip 3, Great but little hot the mobile, 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 Good enough if you want to get some juice in a short time. Samsung could include the cable., Samsung should provide charger with their box, Super fast charging quickly charged my mobile, I baught this adapter for my new Google pixel 6a but it was not packed. I received the adapter in open and broken box. I checked the adapter quality,  serial number and matched with the box so it is genuine., Performance is good but its very huge ,  almost triple to conventional charger. Difficult during trips but charging wise no issues at all., Great but little hot the mobile, 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 AEDSNOOD2D6SJAET2BTNBHLV2SSA, AGGTMAPT4WBWP2C62I6CGW22QNCA, AGC6NVLEXXVXAOMXP46RL2622EBA, AFMZPE7XRDTD4DOUAAMZOME6HG7A, AFOTHR4JPCQC4JXBR3WV4C6T5XHQ, AHHA3DXLSJ3LS57KWW56FPPV4OKA, AEJMCBDH3VXRL4SPYOC23J4OG6OA</t>
  </si>
  <si>
    <t>Ranjitha Parida, Shubham Pawar, Arul, Lokesh K V, Nandita Talukdar, Sushma Pradhan, Vaibhav S, Amazon Customer</t>
  </si>
  <si>
    <t>R3B5HP4PJ8JIOG, R2NS7Z2XUJL73H, R3DLYP0JW3PWDP, R3HWHOM95KCAZV, R2EVYBZOHRZ8NQ, R2U4UV55GHL0AB, R1MXAL2G4J2CB4, R2E6IQWP86JIVZ</t>
  </si>
  <si>
    <t>Ranjitha, Good one, Best One!!!, Good and average usage, IT'S BEEN GOOD, Good, Noise, Overall good product</t>
  </si>
  <si>
    <t>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 AFIIBGWYNYPKBPVV3YRZPI3PYGBA, AF6HCCU2LSBC7VI7PXDP7BV234VA, AFOFD4PXG6Q4MMOSO5DL3Z6SPH3A, AFJLVCFIQOLK52GX6GEPNDVDXMLQ, AEQQH4MFXL57BHAPR5HEDWJ7IYSA, AHKFAQZRUQBRNNHBMARKC5YBCLBQ, AFU4L7YEY73K63B4VWGPBWQVAYWQ</t>
  </si>
  <si>
    <t>Rahul Singh Rauthan, Sanjoy C, Prashanthi, Aditya Singh, Satyajit Patale, Owais, Amazon Customer, Himon Roy</t>
  </si>
  <si>
    <t>R2VEHBS4GTI9SH, R560D18O1BJM7, RYPXAOQI77XRF, R2T1AP2XBIAQBK, RU2RYKNTJU52I, R3D6UA9AB1KZ5D, R1YFZYNSZI9FAG, RQU8SHDXBG8NZ</t>
  </si>
  <si>
    <t>Premium looking watch, Excellent Product, The Tracking and touch would be better, Bluetooth connectivity, Very good, The watch is good, Felt Good, 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 AEYIVONPYGGVCE7K4Y3PNQPKVHSQ</t>
  </si>
  <si>
    <t>Atulya Sinha, Sujayz‚Ñ¢Ô∏È‚Òëô∏È</t>
  </si>
  <si>
    <t>R36UIGIQWYOKT, RISUCL5YV9EZN</t>
  </si>
  <si>
    <t>THE PERFECT PHONE ‚Äì FOR MY REQUIREMENTS, 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 AGFN4JODOM2NTFCJQOHDBQLVDJTQ, AG7EZVSAXIVGMNDLSA55K7URQCJA, AGGF75HIEMB67OU7J3RDALBSUKQQ, AHY5CI4SU6JBYPIZ5RLAGO6W3F4A, AE4KODNBVTDCZWZO4HZM4GTRERPA, AH6HFHSYOY2OHMODD7244DHG7FUQ, AHRW5JERWYAJCZO65PDKZSOEPR6Q</t>
  </si>
  <si>
    <t>Satheesh Kadiam, Pritom Chakraborty, Vishwa, Simranpreet Singh, Saptarshi, Amazon Customer, D.Raghul, Dharmendra Kumar</t>
  </si>
  <si>
    <t>R2K5OD0MEEBTDL, RS1N6TNO33BOK, R6KWBGOKI1N9Y, R30SKUMYLSXXDN, R1EOYHZWCRSV7B, R13JBDK4SAAYFT, RJOU5K9ECNW7Y, R2APPRANV6IERZ</t>
  </si>
  <si>
    <t>Phone,  camera,  heating - works for me,  may not for all, Good Mobile, Good but not excellent under this budget, Worth the price at 9499, Ok type phone... but unable to make videocall within same service provider., Phone review, Budget king, 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 AHIKFQ5VP6QGYQK3GJICMV4U7ULA, AHWEF3345QLMPIGGOW6VUYJZEFDQ, AFLEQIFCKD7EUBQTHJ7T7XF4MWMQ, AHLORXFV6I3JRBNER3O6DIOVWM5A, AH445QA3XXIV6FPASBU6OBICSLYQ, AHT6SE3YNTHR76UT4QDQKBHEH5EQ, AFFKCAWOTYV7EXKMDMQ5NVRRUV5Q</t>
  </si>
  <si>
    <t>Deepankar G., Babu Singh Rathore, Liton Das, Biswajit Udayabhanu, Anil P., Anoop Sharma, Rameshwar Singh Rathore, Palash Santra</t>
  </si>
  <si>
    <t>R26YAKWWPQSNL, R30L263BU0PTZP, R1A8G9G8J5Z3V5, RBTZE0Y27F7IZ, R39640821J2S6S, R75IA3ZAEBTFU, RCVN98N40B1C5, R3MDWPL6USKW2T</t>
  </si>
  <si>
    <t>Worth the price,  expecting good performance on extended use, According to this price is value for money Good product, Good budget calling smart watch., Just Go For It, It's good product in this range, Very Good watch in this price Range, Good Product as per the price charged, 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 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 Just bought it , so my review is basically the first impression.I will write a detailed review after few days of use. I like the style and it looks good. So far touch operation is also good, It's good product in this range because I have one more of pebble smart watch in same price range but after using fire boltt it's better. Only one issue that not stop call ring during office or meeting time., I liked Everything except Hearbeat and O2 Level accuracy but it's close to real levels so average in this respect. Otherwise it's a kill for the money !!! Very good overall., The product is good as per the price charged. One feedback to supplier to improve the glass of watch,  there are lots of scratches within one month of usage., 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 AHY3GOQ6D4GPVJOY2WG4P7MH7NGQ, AFUI6TGJ2TLDSR4PDBMD37RSFDEQ, AHRRCKGSRMDGY56SV4ZGXHBT45EQ, AHBFSHWP4NHWBAUP2AUWUTX5MZYQ, AHAF6FEINTAVNBMIRK2RCOT6KZAQ, AHJQMR2KBHVM6PAPM3OXBGYHRPRQ, AFV7ZA733ZLME4KNLZPMPCBUNPPA</t>
  </si>
  <si>
    <t>Amazon Customer, Soham Dere, Amazon Customer, Kumar Raja D, Gopal Kumar, Chandra Kant, Nijamuddin Kuraisi, Shankar</t>
  </si>
  <si>
    <t>R2ZQ3KNS6ADZKG, R3OMNNV6IXSOCS, R37Z2W6UYIVLBR, RRI2HSPM9BYXP, R18PVOQF41S4PH, R1WINQHG1SD7FW, R39GPO64XUXZMW, RYLBN0DAJU4SZ</t>
  </si>
  <si>
    <t>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t>
  </si>
  <si>
    <t>https://m.media-amazon.com/images/I/41OaM+9ZHXL._SY300_SX300_.jpg</t>
  </si>
  <si>
    <t>https://www.amazon.in/iQOO-Chromatic-Storage-Snapdragon-Processor/dp/B07WGMMQGP/ref=sr_1_36?qid=1672895755&amp;s=electronics&amp;sr=1-36</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 AGEYI2JEUE752XDEXSTEIO7LJI5A, AGNNZL2OXJSOP4LC4PWWYSTCZAAA, AF7O7XT6CTT6WPOITPUURTLR373A, AEI3CRGT2GQUOOD67T5H2NK6J32A, AFVNPALAXLPTQV7PA3A6GG6GNKHQ, AGFWKP74BJOEEMWDPDRITXUIW45A, AF36F2CYTEDAZ7XUT5FIVJV5WIFQ</t>
  </si>
  <si>
    <t>Roshan Renji Cherian, Sivavaraprasadpv, Kranthi, A K Bindhani, Pravesh, Subrat, Max, Jawagar T</t>
  </si>
  <si>
    <t>RCP907FSHW2CI, R2XSNFIDSF8IL4, R2JB9PO5MV9LER, R1WOXRK1I1XUD1, R2R7NPFFHBHV2M, R209MH0VOGQ7EF, R276N47ZR7TWCM, RFYYONBM15HX5</t>
  </si>
  <si>
    <t>Best phone for below normal use, Good mobile for minimal usage ,  but technically highly worth, For simple use, Ok, Good quality product, Good unit, Good, 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t>
  </si>
  <si>
    <t>https://m.media-amazon.com/images/I/416SpYgTVYL._SX300_SY300_QL70_ML2_.jpg</t>
  </si>
  <si>
    <t>https://www.amazon.in/Redmi-Activ-Carbon-Black-Storage/dp/B09GFPVD9Y/ref=sr_1_39?qid=1672895755&amp;s=electronics&amp;sr=1-39</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 AGXCRSJZ5RYOGMFVSLNRCILGSATQ, AE4MORXG46LGABI76KRVGV5BCLMQ, AHPN4Q3AZDX3HSUYDT7MHYDIL6QQ, AGBOBQFRZDOF5XPJRLHJYOGRFKNA</t>
  </si>
  <si>
    <t>Vineet, Shreyas, Amazon Customer, Shaurya, Kartik Yadav</t>
  </si>
  <si>
    <t>R2FY1Z66KZXJWD, R2HMU574902EOQ, R33J3X2N75IXU3, R3GGQG1U2KLAE3, R31AMOLX49DVF8</t>
  </si>
  <si>
    <t>Nice watch but some cons, Great device for the budget !! And amazing amazon service!!, Good watch in this price, Watch faces could have been better, 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 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 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 AG6OO5TADBKM6RSXLN54U2LYYPXA, AFBICZEMDBBG2PL7T424USBD3PNQ, AH6KGRI6O5D37TRWQAKYLMWIZMKQ, AFQY3C6LSFBOO4FUHKKVD7Q6LFIQ, AFDTYPH2YS7I3XDWEY5I6RXU53MA, AEUXJSPLBCM6V4UCEVFPF53YC4GA, AECKQGFXRQ5NR6PHVGTS5TCIYKQA</t>
  </si>
  <si>
    <t>Sanjay G., Vinay Bucha, Amazon Customer, Arun, Rohit, Aasim Ansari, Aniruddha Joshi, Rekhabai Bhoi</t>
  </si>
  <si>
    <t>R14ALM4LONM07K, RBQ5KLENMT5W, RC8LE1R8ZUXK6, R2DOHSMCOKMG28, R23BQ1TQ435IEO, RQTVJP9U5HCTZ, R19QIA3XET90J7, R30UYREI7BF2FB</t>
  </si>
  <si>
    <t>Some improvement required, Not best for tracking sleep,  calories burnt of heart rate., Noise, Noise watch is good, NOISE, Noises, Bluetooth calling, 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 Nice one. Only Bp monitor is missing., I like this product, I liked the watch very much, I m happy, Good features, 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 AF2AASVYVSROFD7FXA6EFDS6N2LA, AG6YHIDBTRF4SWXLDWRVMRS56AMQ, AHELRKIGSIPF5VMAGPCPAUJYKOLQ, AH7HRG7P5VGMMU4PN7CEDU74Y2AA, AGPO4HV54G5JLGEZYJJ7NC63V6BQ, AHIMX6EL6H3CLBEVJCWLIQHSAA3A, AEITUHHOUWUNZPQDSHA2ZWQGJUMQ</t>
  </si>
  <si>
    <t>Siddharth Patnaik, Dr Sunilkumar H, Krishna, K. S. Rao, Vinayp, Indhu, Jogi, Drishti Vashisth Gupta</t>
  </si>
  <si>
    <t>R27MK332LTT5KS, R2TN6LNGD4FLYB, RVZJOLWLG5JZ9, R32Y3RXFGS0N8S, R1WG388SX6A8SS, R3FCO1GKVP9JHZ, REQQ0KOQUU7N5, RB48XNZD8P2Q4</t>
  </si>
  <si>
    <t>Above average phone, Worth For The Money üí∞, Okie, Phone is excellent, Purchased in good budget at 12k, It can fulfill basic needs in affordable price range, Nice, 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t>
  </si>
  <si>
    <t>https://m.media-amazon.com/images/I/4105IiC5tDL._SX300_SY300_QL70_ML2_.jpg</t>
  </si>
  <si>
    <t>https://www.amazon.in/iQOO-Stellar-Snapdragon-Purchased-Separately/dp/B07WJV6P1R/ref=sr_1_47?qid=1672895755&amp;s=electronics&amp;sr=1-47</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 AGTIGA6CWGOALBOCA5TMGUUDSPPQ, AFOYNH6UHFBRCWDLEY5GKAX2BGKQ, AEYCQ3TR2DE6XHPGHBNF5EW6KUDQ, AG7HMNN4W6OF7QVRDK3MKTR6DY7Q, AFWUBPDUKGCKVGAIFGZ6WMR6EJ6A, AHCAUACHVKPTT5MN5NGYZW4HLH4Q, AHIQOWYOEAPXFI3GJMNRV4Q7BJUQ</t>
  </si>
  <si>
    <t>Amit Kumar Singh, Rajendra, Paramhans Jiddanand, Vijay Shanker, Vicky, Aslam T., Sandeep Singh, Bravo!!</t>
  </si>
  <si>
    <t>R30W8FL25XCO0K, R1D8C001FIVRSU, R3925M38KC8V79, RXGOGCFPVKD34, R12RKF2K5CHXWV, R2MZ3DIZ5TNO0W, RUB8S6S3B4G58, R37JZMH1JV7PPA</t>
  </si>
  <si>
    <t>Not that faster....., Good quality product, Nice product., Beauty and the beast, ‚ô•Ô∏èüëåSuper fast charging,  1 hour main full charge,  dono mobile hi fast charge hote hai., Nice product, Super fast charger, Very Good!!</t>
  </si>
  <si>
    <t>Kk, Good quality product and best fitted into my car., This is a good charger. Charging time 1 hour to full for iPhone 6. It‚Äôs way better than the charger supplied with the iPhone., Good looks,  speedy charging and dual ports.Checks all my requirements., Cable branded hi lagana....ek port fast charging karta hai....ek Port super fast charging...10 minutes main 0 to 20% charging hoti hai....No heating issues...Charger main light indicator bhi hai...Must buy, Nice product, Very fast charger for car, Very GoodQuality ,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 AHKCM7P5EDDMQZBKYYE75CPAF7FA, AFDRB56L4VXGIQHGTVK7NJM3WSYA, AHNAZDZEKS6VNCJWHR4ESXYPU4VA, AGWXSRHKVWHYZILFA5BDCT5XBCGA, AGXQDXGZIHZGK6VZJAMINA4COD5Q, AFEMVPAQZ54XJP3XZOPH5T4AYQ3Q, AHVAPI2PL242EH4HOBT3XMTEYFTQ</t>
  </si>
  <si>
    <t>Anurag, Ravinder Racherla, Tamojit Maji, Barhoo Prasad Chaurasia, SrinuÜòé, Aryan Rawat, Archiefreud, Amazon Customer</t>
  </si>
  <si>
    <t>R225TDOAW3E40Y, R20F4XL6H69YXD, R30J2L74QHTQP9, R2OF67AGC4N6JL, R1SBTL4GCVQYN7, R3LLRND14DDJAB, R33RURRS0SE6WD, R3EQVOLZJUSS1B</t>
  </si>
  <si>
    <t>Cons that most youtubers won't tell you, It's good, Battery is normal, Good celphone, Nice phone, Phone is good at the price range, Affordable, 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 This mobile is suitable for every oneIt's goodBut camara is average, https://m.media-amazon.com/images/I/719puSga96L._SY88.jpg, Good quality, Very good phone .Iam very happy with this while using.thank you Amaon., 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 I wanted an affordable phone ; this fits the bill perfectly., 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 Mobiles &amp; Accessories| MobileAccessories| Photo &amp; VideoAccessories| 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 AHOQDY4AERBRQUTZNXDGE4VONOZA, AGSNTULCKL7K3VTGVWZZ2LFC5MWQ, AE7XNRKCIQXN2W5G667XOUMKDGGA, AFA6RD2OGIVARNPAOXV7MW7LSO3A, AE7A3EKW57EKUTLWKEKWLVQV6RUQ, AFXDZ3POPMDGLR6PH7EGPUAXJIRQ, AHV2FJH22467V4ULH6KKQIWFVGLQ</t>
  </si>
  <si>
    <t>Shyam, Tushar, Vahida, Kapil Chaudhary, Kritish Ganguly, Sarfaraaz Ahmad, Deep, John</t>
  </si>
  <si>
    <t>R2U0MOPP5A6KMF, RPZFZ77ZCT4IM, R2K55RM7YMMECZ, RAOZT6IRRYUCQ, R2G7L7325PDXOX, R2DJYKMFRAQOTE, R6WQGLVY46ZMZ, RT72XDZGEHFR6</t>
  </si>
  <si>
    <t>Do not waste your money!, stable only till half opening,  battery cost is very high (2 batteries cost the same as selfie stick), light weight and useful gadget for a family to have cool pictures, The length of the selfie stick should be more., Good, Superb, Nice product, 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 one must have this tripod to get full family picturethe quality is upto the markand it is standing strongly with weight of phonebluetooth control is quick and clear, 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Everything is perfect except if you pull the tripod to a long hight, Superb, Good at all., 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 AFKWBZELRCG57S5TPMOTZNE5KANQ, AEGUNYKUOOKYLZ5EVFG2RZ3IL5NQ, AF4R7KKPJVNKJC5D3CWKKX2JZAHQ, AEMRQAGETOHECPURDR3UBRHG33FA, AEI5XMVBEE4RLXD3B5VKGLNLH2JA, AEXU4Y3XLSP7AIYF33J3A7YN6O6Q, AFTK27OS7TXVU5CISEGTE75PPGEQ</t>
  </si>
  <si>
    <t>Chandra.G, Shan Mohd, Suvajit Thakura, Radhe, Jyoti, Amazon Customer, Kajal Kiran, Arun</t>
  </si>
  <si>
    <t>R2P0CRDHOMUX, R1JGV8KAD50B2H, R3TYY9FVH4FCHC, R1QB481QG82BJO, R3C5I5PQSUB7L, RPNGVTBER1EP8, RTD8NH880GNXH, R3H70A536HFEGG</t>
  </si>
  <si>
    <t>Good, Amazing phone, Nice mobile ... But Amazon very low service.. every product, Value for money, Good prpduct, Good, Overal a good product, Best phone in this range</t>
  </si>
  <si>
    <t>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 AFJEOV652OA6P6CPXI6U34PC677A, AEMQXD272M5OGFOTZDB3PBM2KSWA, AHTNHTN3WQ3NHVW27TWJLRMQDG4A, AGXGWVE46AD3MXJRAA75U5VYV4VA, AEQIOSXDNEWT7VHJIRG5AVN2L7XA, AGZV3QEQWGL37PYNL6FF2FV25Z7A, AETFDFDDPV5V47KNM2ZNBXJ3BCJQ</t>
  </si>
  <si>
    <t>Indro, Bhavesh Bodat, Amazon Customer, Ambalika Sarkar, Bhosale Techno Solution Pvt Ltd, Agnish Mallick, Radhika Arumugam, Krishna</t>
  </si>
  <si>
    <t>R1S5FUVJK5BDKV, R10T102N4IHERO, R1QALRWVTEDXMH, R25MVXUNZDKPIY, RJ0CS41K876BR, RX87956266XU, R1HLEVV8WMVM3R, R1UBTZ9MAS7G8V</t>
  </si>
  <si>
    <t>Solid phone,  worth considering, Good Phone, Overall decent product, Apart from the camera everything is fine, Product is good, Honest Review after 14 days usage, Superb but need improvement in camera, 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 AHRXHIS73VVO2ABYNN2KGKQJBUEQ, AHF3N2HPJZG2DWTJFC2THLYN52QQ, AGCBDQPRT37LO3J3CP5FYVIQ3OEA, AER2ODPYVD5JB5RTN7HIZZH5F27Q, AHNOI3BBY6UCQN6CNJRZF23YTFTA, AGSEYUOK3UHZTWI44ZDFKIDSWZYQ, AEOJO73NCLD6U7WZ653AZ5LO3LCQ</t>
  </si>
  <si>
    <t>Akash V., Sanket Virkar, Ashwin Sindhu, Ajithkumar M, Mano, Rajan Kumar, Reshma Chandwani, Sdayal</t>
  </si>
  <si>
    <t>RM040SFEJL7HY, R3E4WLWZRX1XIX, R17867K1Z3HF91, RMIC8UQMGL0U3, R2G3S428HL7HAI, R2EUN4CN98ASSR, RH4LQXPYKNUHQ, R15K7J32T1VXWN</t>
  </si>
  <si>
    <t>Not same as original!, Good product, Original charger, Good, Good indeed, Good item, Authentic Samsung 25W type C fast charger, Good product</t>
  </si>
  <si>
    <t>Not charge like original my brother have same charger which is comes with note 10 box his charger charge without heating and fast and this is not charging as original, Got great discount nice product, 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 Good, It works fine. The solidness is worth it. Me satisfied, Fast charging,  as mentioned., I am happy with the purchase. Please note that this charger head doesn't come with the cable. Cable needs to be purchased separately. I already had a compatible cable so I purchased just the charger head., 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 AHQDTRQWUS5MPV5MBLSB6HTSJ52A, AH5GUOO3UWAKJD7PAMTZ6UUEYRPQ, AGKSB547ASUKUVCC4SCHFKIH7XWQ, AHWXPJ2XKKVRT2AQLZKFXMQFJLWQ, AGCVMGZJMOJNXWMAAEQPG4KMLGUA, AGRREQL2U4HCQ6K7METWAYVM355Q, AFUGCO26OHJAF7LMREGYHPS2MMOQ</t>
  </si>
  <si>
    <t>Sankalpa Chakma, Prachi Sharma, Manoj Kumar, Sunitha, Sonu Bharti, Dsdewat, Asif Awaara, Arpita Pal</t>
  </si>
  <si>
    <t>R2CKMKVZVLVGEN, R31G5IFN5GICYC, R1L0EKJ498BUV8, R1J03LTLYLJTQY, R1K4ZOFHBZVZNA, R76P8S1ZO6BND, R31PGOF9FRDEV4, R1VX9N9I41ZY6F</t>
  </si>
  <si>
    <t>Value-for-money, Worth to buy, Good product bass bhi achha hai, This is AWESOME, Nice earphone,  India should also make like this, Good earphone comfortable feel,  microphones,  sound,  calling., It‚Äôs good build quality, I just love this. Amezing sound quality</t>
  </si>
  <si>
    <t>Despite being affordable,  these headphones are pretty good. I use them mostly for talking on the phone. The sound quality is crisp and clear,  though for serious music listening,  I think,  other more expensive headphones will be better., Worth to buy ..sound is also good, https://m.media-amazon.com/images/I/61EzNRJ0DWL._SY88.jpg, The delivery was so fast the headphones are awesome üëå, Sound quality is goodCalling is also niceBut i like most of this earphone,  it's softness üëå, , Thanks to realme and AmazoneIt was good and delivered at the time, Highly recommended</t>
  </si>
  <si>
    <t>https://m.media-amazon.com/images/I/41NuSTFXerL._SX300_SY300_QL70_ML2_.jpg</t>
  </si>
  <si>
    <t>https://www.amazon.in/realme-Classic-Wired-Earphones-Microphone/dp/B08G28Z33M/ref=sr_1_58?qid=1672895762&amp;s=electronics&amp;sr=1-58</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 AE2TS2DBYLAJ5WY6FFWFNXFY24SQ</t>
  </si>
  <si>
    <t>Goutham Giridhar Kamath, Antara M.</t>
  </si>
  <si>
    <t>R1X7186WUECR3, RIXG2KYOQHKVB</t>
  </si>
  <si>
    <t>Let's bust some myth, 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 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 AGN6VHI3RRN2EETVG2K6AU54UJ2Q, AEGXNXBUADLS35GCQLX7K5EIFU2A, AGRLRL4UJ4K36QPX6NY4X5ZETZEA, AFB7KATBZJ56CDSFNRN5GVI5WLWA, AEQLEDKX266NBPOVEJSVR35XNFYA, AH4EQ3AD64V4T45VEG3L4LK7IGQA, AH4EGLGTSXX4GYBAOERNBPVIKD6A</t>
  </si>
  <si>
    <t>Andy, Deepak Karki, B J Shiva Shankar, Shakil A., Vikas Jeughale, Priti Raut, Vikas, Amit T.</t>
  </si>
  <si>
    <t>R2LYKHFGZWSYDL, R2LAYGYWWKW3YG, RAG4DPQGRW30H, RY14T5VSHXOVL, R32YZCYBC5ZRV5, R1DMAEV6DQYUOD, RNR9AZJON6EHU, R2NUKH8120XBX1</t>
  </si>
  <si>
    <t>Best Budget watch, MERA WAQT BADAL KE RAKH DIYA!!, Nice product and user friendly compare to other smart watch, Nice watch..., Vikas, Nice, Not worth it, Grt</t>
  </si>
  <si>
    <t>, 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 Nice product and user friendly compare to other smart watch., Nice watch, Noise is best...it's very useful product, I like, After 6 months the charging is not working, 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 Mobiles &amp; Accessories| MobileAccessories| Photo &amp; VideoAccessories| 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 AEXRBZRUCAA7B3P4I2W344GKKEKQ, AGCRWVPOVID3SCYSXUIFZNEVZ5KQ, AFLG2PW5COQFF4ALCTWAHMWQ5XBQ, AGTYNRS4BMV64TFKAWN5BGOC3RLQ, AH4SGJXQP3YL7ZSOBVDVA6EF6NNQ, AEE6GBKI25S2XX77PN4SZTH7KWTQ, AFQREO7QQWGS5QZYY2VUNQKV5VPA</t>
  </si>
  <si>
    <t>Shekhar Badola, Pravin, Kishor, Ananta Bhaskar Somawanshi, Anonymous, Jyothi, Rishi, Amazon Customer</t>
  </si>
  <si>
    <t>R3BGA0IR8XWNFF, R1Z9SVTENNC9JG, RE5OA1UZUJM9W, R285X2YEP7XRRW, R1ENCB49VUPLIC, R23RJUU2U87L75, RM2L3W83I8OIA, R6BV56BS9PVP9</t>
  </si>
  <si>
    <t>Value for Money, After 1 month usage review, Good product, Product is good and light weight., Good product, Nice product.Bluetooth option Is good, Can go for it,  not much stable but a decent product, 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 It is user friendly, Product is good and light weight., Works well and Bluetooth connectivity is also good., Nice product.Bluetooth option Is good, Stability is ok only,  otherwise a decent product, 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 AGFI73CMZKYLOYXJFEQBOGGVTTMA, AELXR5NQFM7D6VMAQLQ75LZKBRQA, AEOFVQUVTVP7AU7TM7IZBXJC3NOA, AHG33QRWJPAIDBY3URAHOVO67T5A, AEWCPYNJLQRK7UW54HDWPA45R6SA, AHLDP6L4GQIF7MJWWMNALXNQXYEQ, AG5TXJG5DJ554EJX2GMQL67ZCP2Q</t>
  </si>
  <si>
    <t>Soumendra Pattanayak, Kumar.Katukuri, Rajulapati Maruthi Vara Prasad Rao, Souvik, Mahendran G, It'S Me Swaraj ..., Vijay Prajapati, Dewang</t>
  </si>
  <si>
    <t>R33U0ERE0GVMNJ, R1CQTXZAM4625F, R1YR920UPA7YH0, ROOP0SB30EBY3, R32BCBNUXTRTEL, R11PB4N9WB3VCS, RQ5FP6ADSIS6O, R91WZEICT9YIM</t>
  </si>
  <si>
    <t>Good deal, Looking is fake product... Storage capacity 58gb.. Menstion64gb., A nice gadget., Nice and good, Trusted brand, with adapter!, I liked it's performance and quality., Good quality, Worth it</t>
  </si>
  <si>
    <t>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 AEKVSWRDHUU76ES43EFWKAWTDYGQ, AF2CYQ4QUO4JYJDIRRB5R3YZHYCA, AGXAFZHSGPYKI3IF3CUMM3FKCT3A, AF5H5CZXXSPIJL6A7CRZRJQPMJWQ, AFMFLXBICTWGULWCOSXF6BRBQCNQ, AHUVRK6VJOSRKW2RAD6PXS4YVCUA, AGP365OHRJ23BJZKPU3GJ7NVQHVA</t>
  </si>
  <si>
    <t>Pawhnai, Santosh Kumar, Dhruv Shah, Rajeev K., Dev Agarwal, Vishal Khokhar, Sreehari, Subash Panda</t>
  </si>
  <si>
    <t>RLCW4ACH6TGM7, RS7QQ6IPVH0ZK, R1DN62U7XKE8ZR, R2OIY1BC4689L3, R1WK9XGOKLW4ZN, R2K4PQ80K8G5PO, R9R2RIKI1CO8Z, RHAN9P6JJBKA5</t>
  </si>
  <si>
    <t>Durability, Best one, Quality Product, Trustworthy Product, good, Good product in budget. Go for this adaptor, Good quality product, Good one working perfectly</t>
  </si>
  <si>
    <t>Good charging speed as expected but heat up faster like it charged speed., Best adapter for iPhone and buy one thing it can‚Äôt take more power supply voltage in it,  it may damage, Go for it, Value for money product, Value for money, Fast charging. Very good product in this price. I have iPhone 13. It‚Äôs take 1 and half hour for Full charge., Charges pretty well., Working perfectly,  value for money</t>
  </si>
  <si>
    <t>https://m.media-amazon.com/images/I/31wqydqbA9L._SX300_SY300_QL70_ML2_.jpg</t>
  </si>
  <si>
    <t>https://www.amazon.in/Portronics-Adapto-Adapter-Charger-Charging/dp/B08VS3YLRK/ref=sr_1_67?qid=1672895762&amp;s=electronics&amp;sr=1-67</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 AE63YMXM3DHXLPTNVJHJ52BUA4KA, AGVIZXWQFUOANBYPMIQ6GY5XG2SA, AFOEZACEOW6XEVSVUCJEGHS6U2KQ, AE5JZKPJIR4HTZPWNC6ZPYMMGNBA, AHDF7YP2MU5KXG43ZVYWMMQNHJMQ, AEHGQC3G6B3IWI6OD7AGD353D6ZQ, AG44OTCJB3ZNRPLXK2KTM3R4RGRQ</t>
  </si>
  <si>
    <t>Bhathresh, Rohit Bhambhani, Amazon Customer, Naveen G., Yash, Ravi Prakash Jha, Abakash Nayak, Anil</t>
  </si>
  <si>
    <t>R3LPK5GH31P4HW, R3E0GB12MWJZZX, R2CLET51I4B6OT, RHAXM6WBH7UXK, R192P7ADK9SGET, R1F57B71LOMGVR, R1TJUP2ZEUKJZF, R2QWZND34KWAUL</t>
  </si>
  <si>
    <t>Good smart watch of the Year 2023, Value for money, Best product at the price group, Best smartwatch under Rs 4000, Amazing product under 3k, Best in segment smartwatch., Need to update app, 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Got this watch for Rs. 2499 and at this price it is an amazing deal. Good built quality,  lag free interface,  big screen size and good screen resolution are some of the key features of this watch., Very happy with the purchase.Great job done by the Fireboltt.The display, UI and features are so good, special mention:build quality, top notch.A little disappointed with the less watch faces, i believe more watch faces will be adding soon., The look of the smartwatch is amazing and is pretty heavy too. The screen is smooth but in the 360¬∞ movement in one of the menu view there can be a problem.The straps are deattachable which is an another drawback., Bright displayNo laggingGood speaker and micNo issues with connectivityBest under 3k, perfectly satisfied.Crystal clear screen., Over all good product, 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 Mobiles &amp; Accessories| MobileAccessories| 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 AGVJFS4QXURZUT34VBLXILIVA64A, AEC3CTKKV26PO32KOGUKKABJ4OAA, AFWLMSZPLJIABG6W6IFSFLEVHETA, AGZGIO6G2BKPLG4SN6O4ZRQOA54Q, AH3NLKVBUDIHF6LUVBM3CJI4WFXQ, AH43NCUTAEIE2WGCFN3DV6PM5LTQ, AE4CJM43GFS4KYQVZRKJSGM5MIPA</t>
  </si>
  <si>
    <t>Syed Musaddiq Shazeb, Amazon Customer, Khushi Singh, Mayur Pradhanadhan., Anonymous, Sujeet Chandra Patel, Aaryan, Chirojit</t>
  </si>
  <si>
    <t>R2KLBZ0I1OK6U2, R38C18O8S9O2LM, R1PAUHTSKMIAIB, REREHUV2GTGYO, R2OJMVW8WOYD0M, R1S9ULEQ5XTNFO, R1Y6IA0PNODPA, RHMI8LH34RDXN</t>
  </si>
  <si>
    <t>Good Stand For Mobiles !, Nice produt, Useful, Affordable and Nicee, Good for the price, Value for money,  write product., Best thing that you need to buy if you have Mobile or tablet...üòÉ, 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 Nice product, This is very useful product..nd easy to use ..so I like it, https://m.media-amazon.com/images/I/61V3BAUrbiL._SY88.jpg, 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 Product Material - full PlasticQuality - 7 out of 10, 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 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 AFDZPGN3IBUCVS4QG4U5YCG4QZMA, AGXRKO2ZS34CPIT4HVKL4ZVP7UMA, AGAYLHB4FT5IE4A5NXOCGX6VDWUQ, AHXFVLYGYVEDJD4JY35L425PK5YQ, AHTHZGMRK6ZMTCCPSKOGS7GTFGPA, AFNZPK76SJ4OIOZUZPZUKEDOMJQA, AHDSEBUBYJQEKVHY277BC2ZKYPYA</t>
  </si>
  <si>
    <t>Chinmoy Saikia, Zuber Mutvalli, Partha, Bangre M, Arjun Roy, Dilip, Praneet Arora, Niraj Jain</t>
  </si>
  <si>
    <t>RU8SZ6NFWFYV6, R1GQJT5423OND1, R2OJEFG3PL2ZVW, R31P2Q316FHLME, R1JH7M7L4615A2, R2851K7A34YYHT, R22I6M8QU55OWI, R2NCEGPNATUEXJ</t>
  </si>
  <si>
    <t>Little above average Earbuds, Buds i love, Unique form factor, Best call quality ear buds, Good but is it worth it, Bluetooth range not that good, Excellent sounding pair of earbuds with one fatal flaw, Bluetooth connectivity is not upto the mark</t>
  </si>
  <si>
    <t>The earphones have good clear sound quality. It lacks base. Battery backup is good. ANC is a myth in this earphone. It might hurt your ear if you wear it for longer duration depending on the shape of your ear, Eat easily fit in ears and light weight , and sound quality is good too. Over all its worth to by this samsung buds ita connects well to the samsung mobile too., 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 Best call quality. Noise cancelling could have been improved to best,  but still wotks good.Descent battery life.Music is good. Not to that top notch,  but good in this segment.Overall worth for buying with good call quality a very little to compromise but good., I am using this for like 3 months it is a good and productive if you are in the samsung ecosystem if you are not a part then do not buy it its not worth its price., Bluetooth range is not that good, 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 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85HY1DGR</t>
  </si>
  <si>
    <t>Sounce Spiral Charger Cable Protector Data Cable Saver Charging Cord Protective Cable Cover Headphone MacBook Laptop Earphone Cell Phone Set of 3 (Cable Protector (12 Units))</t>
  </si>
  <si>
    <t>Computers &amp; Accessories| Accessories &amp; Peripherals| Cables &amp; Accessories| 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 AHRWY7ICLIT3SPBQFPD7V7C7NJDQ, AFSTHMXFUDYHM43NKFYVF5TM2DDA, AGVOU7UYLUAX4S7LCOYNNEXUCD3Q, AHARTLP3RPKXFY37PX5Z5T4JHUEQ, AHJQYBWVOKGBO6SND232KLREKCSA, AHJYRK56SVRBAQZMLOZWPBQU2FFQ, AF5ORZNIXXXLMFXXPZYZLTGPTQAA</t>
  </si>
  <si>
    <t>Diamond Heart, Amazon Customer, Pritish Biswas, Sriram Ramanathan, Srinivasan Subramanian, Zubair, Amazon Customer, Amit Chotrani</t>
  </si>
  <si>
    <t>R3TQ32UCRS81WR, R2QPXXMX0YH89H, R2NBUIKICW6ASD, R3KIQZ1W9FWK3P, R1R9QY3F8M6CXP, R2DNZV0AH311P1, R2ZAGKBTL8IEMI, RGMYTIRB3LWEA</t>
  </si>
  <si>
    <t>Nice and soft product, IN PICTURE SHOWS AS 16 NOS BUT IN COVER ONLY 8 NOS, Usefull! Bought 3 packs in Rs 99 each containing 4 pieces, Quality Product at affordable price, It helps to hold the joints. But not from the USB level, Very third grade quality, Only two packs came, Cool Product</t>
  </si>
  <si>
    <t>Very nice product and easy to use as well as very soft to cable., IN PICTURE SHOWS AS 16 NOS BUT IN COVER ONLY 8 NOS, Easy to attach with usb cable. Bought total 12 pieces in Rs99. Loved it ‚ù§Ô∏è, Quality product, So far ok. Will hold the wire connecting after the USB joints. But couldn't stop it from bending, Don‚Äôt even think of buying this by just looking at the cheap price of this product as it has been made by cheap quality plastic which can not protect your cables as it is not at all sturdy so please don‚Äôt buy, Only two packs came, 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 AGP2HWARZOUPA3CD452G55XDOVCA, AFIXXDE6EGSPL7Z3V2HM2ONLKILQ, AHHC4X3NGUIXBDLGBNSGVCEBBWXA, AFMR2SQ4JJENHHZXWTUYOXFAFBDA, AFSN7XEYM3FYLA553HWSFJIWXNLQ, AFBFWTKCL3QGM752HHFGURNACKNA, AFH5MQTFGQYYKITYYBH5CFON3PEQ</t>
  </si>
  <si>
    <t>Isfahan A, Anurag, Bhushan, Siddhesh Yadab, Rakesh, Sai, V S Gupteswar Rao, Amazon Customer</t>
  </si>
  <si>
    <t>R2MHX3EGIJVMNQ, R1FHCHWONZZ0YJ, R216RLQKYB7TWS, R1LN12XSMIYTOW, R1TG4AO6RXHQNZ, R1FCJNCO47BBLU, REHOKLPMH5R8P, R34LHGI3NRQ0Y2</t>
  </si>
  <si>
    <t>For the price tag it's really worth buying., OK types, ONLY FOR GAMERS, Earphone case was not there, Budget gaming and music earphone, Ok good, Product is good but the accessories like the pouch is not provided as mentioned in the description, 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 NOT FOR HIGH BASS LOVERS, Everything was OK but as shown in the picture that you will get a case along with earphones, which was not there inside it(only earphone and some earplucks were there), This range very good product.if your budget under- 400 definitely you can bye this product., Nice product, Product is good but the accessories like the pouch is not provided as mentioned in the description in the second delivery also,  despite the return of first delivery of the product  for REPLACEMENT with pouch, product is good but needs to work on noise cancellation</t>
  </si>
  <si>
    <t>https://m.media-amazon.com/images/I/41EnFjIAoaL._SX300_SY300_QL70_ML2_.jpg</t>
  </si>
  <si>
    <t>https://www.amazon.in/Boom-Ultima-Headphones-Cancelling-Earphones/dp/B08D75R3Z1/ref=sr_1_77?qid=1672895770&amp;s=electronics&amp;sr=1-77</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 AGU3XNDQ5OIFEYL6W7FGAB4QNOPA, AFQQLWLDOYRTQWZETYX6CFXNEOJQ, AGJLSJO25FNAPTAMQITAMV2DTV7A, AGFXSW2YQHNS2ZPAMQHQLDH5QBZQ, AFNQRKRC76QTV3ANYGVIX3WGB7AQ, AGJU6F3B6JF6P3W5KKTWBRLGQFRA</t>
  </si>
  <si>
    <t>Dinesh Kumar, Saurabh, Bidesh Patra, Prateek H, Shreyansh Kapadia, Vinayak Joshi, Zarafatima</t>
  </si>
  <si>
    <t>RB90KDMXOCCPZ, R1OARKAJGLAKQ4, R1N33NHFCLHH1Z, R3JL5MHXQ8MCFN, R38ZGFRJN3GTNB, R1VN3PBKU8OEGA, R27ULMSJKIY5YD</t>
  </si>
  <si>
    <t>Best option in 35k category., Terrific purchase, A highly priced smart phone., Can't get better at this cost. Review after one month of use., Oxygen OS is providing poor experience,  overall device is okay., Ammazing Product, 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 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 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 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 superb charging but not so extended battery life,  touch sensor and speakers are fine and performance is good in my day to day tasks,  hopefully UI and OS updates will help to deliver best of this phone., 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 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 AENGUPOM2EDK3DTX7BZUWYKZIDJA, AFDSO2WPP2FVD5GLVREORVV23VNA, AG36G3XPHERLKRDG7XYQ2IWJWPIQ, AFZYCNGGJWPEVKRYOBQCJFBFPF2A, AFRJUP6OCPKPDASMS3ZF4CXWXCXA, AEW2RGBB7GXPNUGFBMKMK4OKGE7Q, AEGZCGGDNS4ZRNPG3CDULRVB5Z5A</t>
  </si>
  <si>
    <t>Rohan Kumar Gupta, Harshal Jadhav, Banishree B., Amrut K., Surajit, Rahul, Vishal, Jai Kumar</t>
  </si>
  <si>
    <t>R34U56TMQL8B9J, R2SPWOVTNO9SQP, R1D39QP2DCGN5D, RP84GJ5M88XI, R16V2OB7NBKY0L, R22NOAMYT0PYEE, R1QAI2QLFV2ST1, RMXN9V3YLV8Q9</t>
  </si>
  <si>
    <t>Highly recommended, Very flexible, Good, Very good product, Good, It's worth every penny, Good, Mobile stand</t>
  </si>
  <si>
    <t>The stand's quality is decent. Beacuse of its compact size and various folding angles it widens the usage according to the user. Highly recommended for students !, One side is slightly tilted, Good product ...., Good grip &amp; sturdy product. Fullfill the need. Overall very good product. Given gift to friends., Good, Quality is good, Built quality good, 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 AELUUSXPQUT3DD5LODET67QZYXVQ, AHN5GP2G4PSPXMVTCK3D7FJSUMFQ, AHXQK2APPFORQPV6E43FW2W6DVVQ, AGH3POHLPXABF3I4ASSGTRXAUPPA, AGUKWQ7OYGHXWZQYRBDSP2V77KDQ, AGRFG6LVUVOX5TDHEZULKHHKYK3Q, AGXBRUP77BK42TS3EE7MPBX2OBXQ</t>
  </si>
  <si>
    <t>Ramkisan, Pawan Kumar Yadav, Nikhil, Drew Arsenic, Nisar, Kanishk, Amazon Customer, Kulveer Singh</t>
  </si>
  <si>
    <t>R83JPRO9V52P, R3UTU1ETF9YL12, RSOL1K3LF3E2I, R377A8K2HZUIKP, R34U15DVK45JC1, RAI2NHXM94X69, R3IW1BTNA6GQJ4, R1VS6ME7USZQ76</t>
  </si>
  <si>
    <t>Nice product, Good, Kaam sahi karta hai ji, Woks fine, Nice, good and portabe, Good for a single charge of 5000mah mobile., Good product</t>
  </si>
  <si>
    <t>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t>
  </si>
  <si>
    <t>https://m.media-amazon.com/images/I/21e5ZrIutKS._SX300_SY300_QL70_ML2_.jpg</t>
  </si>
  <si>
    <t>https://www.amazon.in/Ambrane-Multi-Layer-Protection-Li-Polymer-Stylo-10k/dp/B0993BB11X/ref=sr_1_82?qid=1672895770&amp;s=electronics&amp;sr=1-82</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 AE6OITGK4Q3JK2PM6CA7Q5YVED6Q, AFPXC62PG7UC6DQ7WET3HSXJQ5XA, AG2KPNJXAZXHKWUMAM3PTCO4T7RA, AFLB34EOC2F37MXTUPWYAUBFLXKQ, AGFSZ3NBVGWR5NBRNYIEBHLMSZGQ, AGQ3O74IZOTXX6NCRGUU5SSCAHVQ, AG62MXMQ7L2PI4B757FPQYANBH6Q</t>
  </si>
  <si>
    <t>Chyanika, Suprit Sagar, Jindal, Kiran Kumar, K. Prasanthkumar, Joney Aheibam, Anand, Baby</t>
  </si>
  <si>
    <t>R1Z1YO987IN6WA, RRW1QA494UE5V, R14EM7EM0MGBC5, RLPQ6DDNYDH9F, R1NX8T5TN04CZ1, R135SE2MJDL8AY, R2GLOHTJX5OYOQ, R3TYVHL507XB76</t>
  </si>
  <si>
    <t>Worth every penny, Price, Amazing product, Nice, Just ok, Value for money,  sound quality is good üëç,  super fast delivery, But warrant needed, 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 I had ordered my first ear phone from ptron only and to tell the truth,  it is very difficult to get such a good quality earphone phone at such a low price.  Best earphones in such a low price. You will not regret the money you have spent if you buy this., It is a good product, Y, Nice, Built quality is lil bit cheap,  but sound quality is superp comparing to other grand companies like jbl,  sony,  Senheizer,  bass is moderate,  noise cancelling needs to be improved,  my overall rating is 4star., Good, Good quality</t>
  </si>
  <si>
    <t>https://m.media-amazon.com/images/I/41qhEf58vbL._SX300_SY300_QL70_ML2_.jpg</t>
  </si>
  <si>
    <t>https://www.amazon.in/Tangent-Lite-Magnetic-Bluetooth-Headphones/dp/B085W8CFLH/ref=sr_1_84?qid=1672895770&amp;s=electronics&amp;sr=1-84</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 AE33MAZWYRVAAICGNACZAIWACK7Q, AGBITVO2DOMNZU6DB4QF2WXXELLA, AFNFUGSKHFEN7D2XJICFYQIK62VQ, AH3HGPTMWGF4FTGDEKIODKTU5RCA, AEMKH7NSGFU5YGYOC54RHG54WHXQ, AGUTBT3QDFUJECX3SI4FAX647CZA, AGZJITIDEQNYDGVCPZDNXLBYDYYA</t>
  </si>
  <si>
    <t>Vikrant, Ganesh Gholap, ‚Ö° Pushpendra Singh Patel ‚Ö°, Gaurav, Sumegh, Jigar, Dhruba Jyoti Das, Anjeela</t>
  </si>
  <si>
    <t>R3C219XKJW9GI2, R7KGIU29C0TLL, R3S0UMZSM6FNWM, R3MODCWX8MEIFI, RGLPAU9M85OBG, RBOERVXC2919N, R1EYK2W81FR1YN, R2QUFMWF2JX8KR</t>
  </si>
  <si>
    <t>Decent Product at about right price., Seems good., Good Quality &amp; Durable Powerbank in 1k range | Review, This is the second power bank from Ambrane India,  i am happy, It‚Äôs heavy but good, Good product, Good power bank, 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 Bit heavy but does it‚Äôs job. Takes tooooooo much time to charge. Whatever mention in the description is not correct at all with regards to the powerbank charging., 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 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 Definitely heavy but I knew this. I will recommend this,  as it has 2 slots so we can charge two phones., Nice product, Power backup is good.. but the USB cable provided is very bad. It stopped working after few months of usage, 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96VF5YYF</t>
  </si>
  <si>
    <t>boAt Xtend Smartwatch with Alexa Built-in, 1.69‚Äù HD Display, Multiple Watch Faces, Stress Monitor, Heart &amp; SpO2 Monitoring, 14 Sports Modes, Sleep Monitor, 5 ATM &amp; 7 Days Battery(Pitch Black)</t>
  </si>
  <si>
    <t>AE6CROVUGPHR7BRT5JASNRWSPBVQ, AHL5MROK5N63VXVBMKVZJ3GNB7ZQ, AFPCHRP52XCWFQ625WEACPUTXO7A, AHIUG7OVT3SRXSCNUZPNKHTQH57Q, AGVPDZ73B6LF5BBIZ3YGX2WRGJ2Q, AEQEIF23AAXTOBTLBICNMLFK662A, AGDPIWXL6XEBCXAGBYTER5S2JZ4Q, AFPDHMQW4AYII5KK7CLG4MMTIAHA</t>
  </si>
  <si>
    <t>Archit, Arjun Sen, Divya Devkar, User, Vaishnavi Sonker, Santhosh, Sai Raj, Mohammed.Afsar</t>
  </si>
  <si>
    <t>R1ZQQKZCCG4KD2, R1OHAWNCB4K26S, R1A7EDRAMKIXJ6, R2H3UO33625F4U, R3UX0I4P6QYZDT, R2WBZ23WWYQWIS, R2VDCJG8SCEN6I, R1NEXD5T49KYP9</t>
  </si>
  <si>
    <t>NOt worth the money, Good budget smart watch with Alexa, üëç, Good product, I don't have flashlight function and speaker is not working, Nice, It's little cost, Wach not working</t>
  </si>
  <si>
    <t xml:space="preserve">Review OverviewAverage2.7The Boat today launched the ‚Äò Boat Xtend ‚Äò,  the company‚Äôs latest budget smartwatch with a price tag of Rs. 2, 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 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 üëç, Plz add calling feature with this, Otherwise it is ok, Good, It's little expensive but okkk, </t>
  </si>
  <si>
    <t>https://m.media-amazon.com/images/I/41pfjyUPZLL._SX300_SY300_QL70_ML2_.jpg</t>
  </si>
  <si>
    <t>https://www.amazon.in/boAt-Smartwatch-Multiple-Monitoring-Resistance/dp/B096VF5YYF/ref=sr_1_89?qid=1672895770&amp;s=electronics&amp;sr=1-89</t>
  </si>
  <si>
    <t>B09XBJ1CTN</t>
  </si>
  <si>
    <t>MI Xiaomi 22.5W Fast USB Type C Charger Combo for Tablets - White</t>
  </si>
  <si>
    <t>22.5W Universal Fast Charging</t>
  </si>
  <si>
    <t>AGAPGK7QBUJDHYEHVEZIJSSU6RXQ, AHIFRP4LVADODLWKJGA7DHAIPUJQ, AGB3OGP22I23IZANKYBMKYK6XQRQ, AHJ7766YC7CZ4ORPCHZLOOCANFNA, AGMV2R3JWUMMQLCUPBCLXPWI6PPQ, AHFDXAEDNPG522UV55PCCVEILKOA, AG6VORBMIHPIVWWIAD64NXGEHWAA, AEKYO3V2A6SECGKKZYSRLHFMMA6A</t>
  </si>
  <si>
    <t>Dongay Rajasekhar Panda, Harshit Rajoriya, Shekar, Steve F., Daipayan Mondal, Amazon Customer, Naveen Reddy, Prabhat Singh</t>
  </si>
  <si>
    <t>RWVCDTLWJRC3M, R3MJ0JMWK80XK8, R9ZFKUH0FBRMX, R21NL80UATYBKB, R1CUCX33DRNLV3, R2FI0QR1J4J704, R3RKJLBB11FNIO, R25C9QT8WYDZG9</t>
  </si>
  <si>
    <t>Item is good.  No issues at all., Charging is good but cable quality not good, Good, It does the job, Decent and durable fast charger, very nice  product, Working as expected., best value for money</t>
  </si>
  <si>
    <t>Item is good.  No issues.  It supports mobile which have great charging inbuilt feature., Charging is good but cable quality not good, Good, If your smartphone doesn't support more than 20w fast charging then this will cover it for you I would suggest getting a different cable if you want something with more length but the standard cable it comes with is pretty solid,  no cheap feeling whatsoever, Pretty good charger for any mobile device provided that the device supports 18 w fast charging and USB type c port..(Ofcourse it is 22.5 w)I would like to suggest this to all of them who are subjected to irreparable in box charger especially redmi note 8 pro usersüò¨, very good  product, 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 you wont find this good of a charger and cable combo for this price 649.</t>
  </si>
  <si>
    <t>https://m.media-amazon.com/images/I/21df1gnW1SL._SX300_SY300_QL70_ML2_.jpg</t>
  </si>
  <si>
    <t>https://www.amazon.in/Xiaomi-22-5W-Fast-Charger-Cable/dp/B09XBJ1CTN/ref=sr_1_93?qid=1672895770&amp;s=electronics&amp;sr=1-93</t>
  </si>
  <si>
    <t>B08MTCKDYN</t>
  </si>
  <si>
    <t>Gizga Essentials Spiral Cable Protector Cord Saver for Mac Charger, iPhone Charger, Wire Protector, Lightweight Durable Flexible Wire Winder for Charging Cables, Data Cables, Earphones, Pack of 10</t>
  </si>
  <si>
    <t>Electronics| Mobiles &amp; Accessories| MobileAccessories| 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 AE4ZXGSA2CQOGKH3N7GS7WNS67MQ, AHIQ7HT7HDEW67HOPSLTFF2TH2BA, AFWWWV4JHTQ4PJI5WUC73YTHBQCQ, AHPI2KLLZMZK5CGEZ6ILSIA4FHJQ, AFGQKKARKUCRSUEBE2EETDPNLTEA, AGCD3EP3GKDT4URL7GHQPM4Z7DFA, AEUZZSADD4LNC6NNCPAYMKDKGUKQ</t>
  </si>
  <si>
    <t>Velir, Dileep Venigalla, Chakrapani P, Kuldip Teli, Shanky, Rama, Saurabh Srivastava, Vineeth G</t>
  </si>
  <si>
    <t>R10KEMT1N336ZD, RL01KZO95GX4F, R1Q721FI3A7XLK, R34MTIAB8IHAI, R1LG1DNA516T7L, RFH8DR3A2O8BG, RFA922H587JFN, R10BFD806POSOX</t>
  </si>
  <si>
    <t>Awesome Product, Good product, Good quality, Good but overpriced, Gud quality but expansive, Not bad, Ok, Worth product</t>
  </si>
  <si>
    <t>It is good for data cables...I liked it, https://m.media-amazon.com/images/I/81QHClS+4gL._SY88.jpg, Nice, So basically its good product with good quality,  but this product is overpriced because same product from different brand are selling at 25% or more less money,  still i bought this because of the brand name., Gud quality and packaging but slightly expensive., https://m.media-amazon.com/images/I/61W2kONTcaL._SY88.jpg, Ok, 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 AEJ4UYFD3M2WGB3WEQJOZ3GGJY7Q, AFJ3CVFC3MO2Z3MYQTCELWT4TTKQ, AEEBECR65JN34YC7NEJIFAQB67TQ, AE5XN2CICXIBA4IK6F4ONOJ6TOCA, AGUZQN2LWKQXLXBJO2NRTXGV7EUA, AHWQSD5JHCOHW7JYN7F52ABQCJQA</t>
  </si>
  <si>
    <t>Meghnad, Partha Dey, Jaidev Choudhary, Mayank Singh, Jenez, Chetan Kamerkar, Gangadhar</t>
  </si>
  <si>
    <t>R1GQJYYLCFOXJ8, ROASRYCFUFCK0, R1M63KP70YH4TU, RV26OEPPLTVTZ, RAS4252SOW901, R1EQV38U53I993, RD4X602L8KNNS</t>
  </si>
  <si>
    <t>Excellent Phone in the budget segment, Best value for money... But afraid of future MIUI updates., Don't purchase it as camera phone üò§, Dependable &amp; it's been a year., Budget mobile, Good for basic use, 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 AH2Z4CKZS7LRJGKNN7CBOZMQ5SNA, AGZOQA4S3KYQ5XWA2NNCVAPL5NAQ, AFAI2HVZTWZTAN4VOOOMVS5H55VA, AEQ2H25C6M6LFUM7FSHRKM7MMHOA, AE562XMNDX7ZSE5LXF3ML73JYBFQ, AFVF4DJMF7VPQN73T57F4CZT2HGA, AEN6F63NGBECRWCS3ZXU6TVDF2XQ</t>
  </si>
  <si>
    <t>Samar Kumar Das, Jamshed, Jitendra Prajapati, Om Parkash Gagneja, Pavitra S, Dona Sreekumar, Souryajit Swain, Shreevathsa Nc</t>
  </si>
  <si>
    <t>R1DSLJ58BW45MG, RZF2IS7TK6MF4, RLAJSE9228SAA, RHZFWFPW57PEH, R5V3SEBXEYTV9, R3QW79LOKH6EDA, R15LLZLNGUHHTJ, R2NS5ZCYJFF5KE</t>
  </si>
  <si>
    <t>Good, NICE üëç IN VALUE.PARACASED ON TWO OLY, Working fine, Good product, Good one, Good one, Very good product, Decent product,  worth every penny</t>
  </si>
  <si>
    <t>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 AEKAQEDPX7S73J5RW2YU5SZKTXGQ, AH5DWYIRRSDMRTEU3V224I2UCBUQ, AFIB4S4TTITWHDPKW5U3JISOCALQ, AGIE63Y7UCQUKSDR3PK6IUPRTX3A, AH62YA354G4U5AD2BG3YI5H7MXMQ, AEONKCD4VUEPQ3YEK5JMVPGLCDDQ, AHLBCSKY2R74QDIIG43AIMBG46NQ</t>
  </si>
  <si>
    <t>Paul, Amazon Customer, Atif, Amazon Customer, Aishwarya, Deep, Amazon Customer, Amazon Customer</t>
  </si>
  <si>
    <t>R3MQME1SHOPH91, R2NP5Z355ZHRS5, R31UEUZ7SSSMWI, R12LCASDHZOB5X, RLBAK5CT8NA03, R3RU9Y16IO9WEC, RWDHPQP1486KE, R38QX86OPW8QSV</t>
  </si>
  <si>
    <t>Good product at a affordable price point, Nice!, Very good n useful product.., Value for Money.!, It's great, Good 3 pin plug, Useful product, Works as expected.</t>
  </si>
  <si>
    <t>Product is just as described and does what it has been described to do. Durability and other features may have to wait while we use the product more to state justifiedly, Helpful for charging multiple devices at a time., Very good handy product, Build quality is really nice. Happy with packaging and timely delivery., Nice one, This is a very good plan,  it fits comfortably in any switch board and a red indicator lights up inside it, Good product, 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 AE7CRGIWRNSZMTVAHR3SWOUQVFUQ, AG67CGR3C43TNGHCXQDEHUMT5QSA, AF3ZXSDNA4OBYAYA7DKTZ6QOZOZQ, AFD5PNXQHWWDULY26SXS7SIYRG2A, AFNOEGQW7O3AHVLS6EBSUQP3VBXA, AFYHQLI23FMT3VQTHL6MTDZUMRVA, AGRKUDIXVSUQBXB2VMMCZZZ7QPPA</t>
  </si>
  <si>
    <t>Santosh Verma, Saravanan, Dr Sandeep Rana, Bal Singh, Ashokrajan, Anirudh, Nil, Mage</t>
  </si>
  <si>
    <t>R1P673FG5GG9AO, R3ROYQ6BV3RM5T, R3ETCBWLMH5U7J, RL03M79RJEZYY, R38671IDIYF3KV, R20KDGMHU5A66W, R1H428OSIRK1PP, RC0FSCHN4TB9A</t>
  </si>
  <si>
    <t>I like the product, Best product with good customer care, Best suction and decent plastic quality, Good product with good quality, Good solution, Good cup adhesion. Overall satisfied., Overall nice product, Nice One</t>
  </si>
  <si>
    <t>Look good, The product is good,  does what it says especially to mention about their customer service and replacement policy which is too good with 1 year warrenty. Kudos to the team!, Overall a great product I had this fear before buying that how good it will adhere but it's doing fantastic the only field where they had a scope of improvement is the plastic quality it's decent but could have been better, Good, Except minor noise,  rest all good, Stayed well overall through a rough drive of 1000km and seems sturdy enough to last long. However,  the nuts at the joints needed tightening 3 -4 times during the trip and there are a few rattles too., Quality product with affordable price., 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 AFEOAY5PB4XEYIOL6DY5WJBOYSKQ, AEJTETVJ7NY3GMARSTJNPOG3AY3A, AFMQHAPYUAV7ZSPABOAVTNZVESWA, AEGYHN3DWMVH2RZLTP2H2A2U6EHA, AFIWP2JBBUU6SH3MK355UEG4TZGA, AF7XGOMQWMA2ITB72BPIVHL23EJA, AHBTDCFI4HA6ONMJZRTYUXAEP46A</t>
  </si>
  <si>
    <t>Ajit Kumar Rai, Chetan Tandel, Tanankirambabu, Mohammed Amaan, Ashish Bajaj, Sumit Kujur, Yajnesh, Raj Kishor Singh</t>
  </si>
  <si>
    <t>RPA8V1051ERUL, R2M7ENP70GK5P4, R3PA1IDUY9QNC8, R1QVT2JWXS2Y8Q, R2D2Z6QVL2FXNO, R2W3Y5HX9WED9J, R2TUAIDPW255N6, RWLGI93AXFKRD</t>
  </si>
  <si>
    <t>Best, genuine, Nice product, Good product, Value for money, Good, worth of purchase, Good üëç</t>
  </si>
  <si>
    <t>Best wishes, brought it online as cautious about buying offline coz of fake and overpriced products. using it for my wifi camera. working fine, Nice product, Nice quality product easy to use. Thanks amazon, Well known brand ..Nice product., Good, worth product, Bahut achcha laga Raha hai</t>
  </si>
  <si>
    <t>https://m.media-amazon.com/images/I/41z7FRqEerL._SX300_SY300_QL70_ML2_.jpg</t>
  </si>
  <si>
    <t>https://www.amazon.in/HP-MicroSD-U1-TF-Card-32GB/dp/B07DJLFMPS/ref=sr_1_106?qid=1672895777&amp;s=electronics&amp;sr=1-106</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 AF65DDTW2IWXZ4TJJ7ZMVMH7J35A, AEVPRYZLGHNMEZA5BYGIX36LYZXA, AF2YGWDQLV72RCMMOSU2FVQCMVTQ, AGGMCQ2FU6ORE3JKL6VUTHPQKZZA, AGJK54UTZLRAIC27TJYRC2FITPNQ, AECA5GYEXI5PM7SREQZXQQBLP5PA, AGVJCBYEOVBLWDFZ42IPRVYU25RQ</t>
  </si>
  <si>
    <t>Tanu, Thennarasu, Gatij Saini, Uday, Rohit, Akshat Sharma, Pramod B., Deepank Sonwal</t>
  </si>
  <si>
    <t>R2WQHYFXQ5BCCA, R3BU0MFK2ORFS6, R2A3HU0CB8SUQ4, R28DOVGVW1QZXZ, R26XU8W37JQI55, R2S12HQMGEON44, R2NVYGBTVG3FJR, R3VG49O0264FQ9</t>
  </si>
  <si>
    <t>Good Sound, Not bad, Best gaming earphone, Some what satisfied with the boat 242--- 4.5/5, Outstanding fantastic, Good purchase, Nice product, Good quality</t>
  </si>
  <si>
    <t>sound of song are good its really good or i am still using almost maybe 2 or 3 month maybe more but they still good, Product is in good quality and comfortably fixed in our ears but the major issue is when we were buds for few minutes,  it will start hurting our ears, Gaming -niceSound-osmüòéDisyan-nice and value for moneyThank you amezon ‚ô•Ô∏è,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 AE7UFVGPV7KYAP74UQJAQYE5PEDQ, AGCMESD262GPMVIP77LD57FWCOSQ, AGHNDMYRUJOLLYU3ZCO7FZJOFJUA, AFARAZP3IF343NCQTLZA27FJNIQQ, AEGGIMWBMF527D35B4MPSIRF7I3A, AFXYNRL37KVTOBVKIVMSHZPZWBCQ, AF7Z6AXMT4QMKJNV6CH6XRIVGVPQ</t>
  </si>
  <si>
    <t>Sethu Madhav, Prajwala, Amazon Customer, Manikandan, Abdul Kadhar, Anil Verma, Mahesh Kumar, Satbir Singh</t>
  </si>
  <si>
    <t>R23YK9FCYDZ8D5, R2FHT8TJPYXUVB, R2775SLGU24T7V, R3M6CEWXVKNB4E, R17T0PBEN71P6E, R4P7D5FJZ86K4, R3V035V0E672U2, R331A15NMMC2WR</t>
  </si>
  <si>
    <t>Good one, Cannot set tha 90¬∞ vertical angle, Best, Nice to use, Avarage, Value for money., IT DOES WHAT IT IS SUPPOSED TO, Good üëç</t>
  </si>
  <si>
    <t>Strong enough,  good one to hold., It's serves the simple purpose of holding phone..But it's not possible to make a phone sit in 90¬∞ ..phone slants back little.. (i use pen adjusted at back to keep phone in 90 angle).. worth for simple use, Best, Nice, Avarage, Sturdy product., EFFECTIVE PRODUCT FOR THIS PRICE RANGE, 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 AEE5DT5BRBCBX27LOGB5EIX3GVHQ, AHCHD46P252E5T27D26CGOAVD4PQ, AEMUIOWHXS3X7TCLNOURVJFTE2BA, AGWO67H5CHGZF5AAAUAD5QQCZODQ, AGFY3ZBTCRZXSPRR4NXXE7N2SKQQ, AFFVMKWXROYV7F5GCRX72SOBBEUQ, AEKAEWCGDYUP75CGK24GI3RWCBQQ</t>
  </si>
  <si>
    <t>Aditya Jha, Aman Dhiman, Ramlal Khadav, Jagan, Meherunnesha Sarkar, Karthikeyan.T, Amazon Customer, B Suersh</t>
  </si>
  <si>
    <t>R36T09OX35WPH0, R1SPKNBAZ5I7N1, R2H32V6C3AL47P, R3V0GQV599E046, R1K3DKKD38K4YV, R3GLFGKDB9OSU6, R19K03O5BUU15B, R3LHO7E66T27P9</t>
  </si>
  <si>
    <t>Budget Phone, Good product at this price, Good prodect, Good, Good, Value for Money!, Not bad, Nice</t>
  </si>
  <si>
    <t>If your budget is low and you are looking for a good phone then you can buy this realme narzo 50i, The product is very nice and good quality . after using so many days ithe product is not warm and also phone is not hang .so the is good at this price, Average preform, Good, Good, Ok for normal use,  build quality and battery is good.., Battery life is ok maximum working 12hrs after 100% charge, Ok</t>
  </si>
  <si>
    <t>https://m.media-amazon.com/images/I/4147W6koDNL._SX300_SY300_QL70_ML2_.jpg</t>
  </si>
  <si>
    <t>https://www.amazon.in/realme-narzo-Mint-Green-Storage/dp/B09FKDH6FS/ref=sr_1_115?qid=1672895777&amp;s=electronics&amp;sr=1-115</t>
  </si>
  <si>
    <t>B095RTJH1M</t>
  </si>
  <si>
    <t>Spigen EZ Fit Tempered Glass Screen Protector Guard for iPhone 14/13/13 Pro - 2 Pack</t>
  </si>
  <si>
    <t>Electronics| Mobiles &amp; Accessories| MobileAccessories| Maintenance, Upkeep &amp; Repairs| 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 AHFCEAPRZ44PZ2EVRAJ5SBCDGSBA, AFXDLSR7SKWLB4PKF5SSF5Q27WIQ, AHHBQDFH6KWPFVI3SBXHZNTYK3XQ, AFLRNKKT3DOOAGGWGYWTKEQMGZXA, AGYKT5FSJDBCXWNU74MA2M4OGXKA, AHPYSN2CUNOSXL6BZG6G2LFLV27A, AFJXJVGLO27UBT2KSFMXD2QDKGZA</t>
  </si>
  <si>
    <t>Abdul Moiz, Rupesh Patil, Devashis, Amruth Ramesh, Alok Nath, Santosh Bharathan, Hemant W, Abner F.</t>
  </si>
  <si>
    <t>RE1RVB3YIBPKD, R41RLIIPI7UUH, R232FT7DXDWX1C, R1V3MB7YGA2UND, R2TELVLYX3JH8E, RKUQAQZUBEG5P, R14GNLBYKUA03S, R3KGBGD8RQ7BH7</t>
  </si>
  <si>
    <t>Easy to install but a bit slippery, Very good product,  value for money, Expensive but for a reason, Best Screen Protector!, Best tempered glass to buy for your mobile, Clarity and adhesion is good, Perfect product, 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Very good product,  value for money, 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 Very nice product to buy.This tempered glass is easy to install no need to worry about airbubbles while installing tempered glass.it is very easy to install on any mobiles as it designed for.worth for your money., 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 Super easy to install. The screen guard got attached without any hassles and was perfect fit. The EZ fit tray works like magic., 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 AFWAX2O5B5I36ESHPOWZKN25BYPA, AHSDH2Q4Q2QSUYUGEAGPIR22MT7Q, AFSJOIQSSLDDJPOWX3DDKXDA6T5A, AGUXZXNTCLWNP7Y5QA2KYEJLBMKA, AHOZLLUCMPI33IIR3Z5Y7UT2LCLQ, AGBT7W456GGMVOR73SNSIGLSK5DQ, AGYF2BCD5W756VOY2V5HJQCX4H4A</t>
  </si>
  <si>
    <t>Ankita Dwivedi, Malathi Alunkar, Shubham‚Ôé, Oishi Basak, Dhananjay Sevalkar, User, Manohar Salave, Kareti Naveen</t>
  </si>
  <si>
    <t>R1NARG7VJ59AD3, R6BEKBJDZAEX5, R36J5LRZNMMZXL, R2AHCTVOGP0T6P, R3HDBTGLJJ34YO, R2Q8HE3RM7HW5L, R1K6IPHKQQ03AJ, ROANI9ZPECRM0</t>
  </si>
  <si>
    <t>Noise smartwatch, The product is good overall, Good Battery backup, Okayish product, Satisfied., Good, It's great watch, Noise</t>
  </si>
  <si>
    <t>Good fit,  nice smart watch in this price range,  especially for  those who need only basic features . I bought grey color, It's been long I'm using this now. It has no issues. The battery,  touch screen,  bluetooth connection every thing works fine. I was looking for something simple and I got this., Nice design and functionsCan't connect to Whatsapp and other social media app üëé, The modes in the watch are good. The UI sucks. Responsiveness could have been better. Battery life is moderately upto 3-4 days if worn constantly. Colour of the band is a bit faded too., Activity Record,  sleep tracking is Good., Good product, I bought it for my wife and she was very glad., Good</t>
  </si>
  <si>
    <t>https://m.media-amazon.com/images/I/41XH-IpxCQL._SX300_SY300_QL70_ML2_.jpg</t>
  </si>
  <si>
    <t>https://www.amazon.in/Noise-ColorFit-Smartwatch-Monitoring-Waterproof/dp/B097R25DP7/ref=sr_1_124?qid=1672895777&amp;s=electronics&amp;sr=1-124</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 AF6WQKW6OFXB56NMHLIN4Z3XRTNQ, AFH5GFI3ZLDKRPX7OOXJDZKNTTTQ, AEQCU4OWLDASI2OKORSLGN4UFUXA, AHKQFWVTWLZQYGV6ZA6OCY333SNA, AHX5S7C6OWULLEH2WS5TSQFATXPQ, AHTWMZQ36LO3QXAIALC6VJ7OLTCQ, AHE3N52C6VWHPAF36U7GF7W2UV6Q</t>
  </si>
  <si>
    <t>Thukkaram, Vishnu, Vyshnav G Nair, Vijaya Lakshmi, Dileepkumar, Ajay Kumar, Amit Sahu, Amazon Customer</t>
  </si>
  <si>
    <t>RJYLPPJ0FGP7W, R2FID5PFZZFEMW, R358SS960NFBLL, R3V2BSMUA81YBR, R11VQG0J80EBFL, R3ULSAT0BPNPG4, R2XXGJP0K25QJZ, R2PQ51W8C26K8S</t>
  </si>
  <si>
    <t>Good phone ,  little expensive, Buyers Beware, I bought this mobile at 18k,  worth on that price., satisfied with the product, Single led flash light, Good product, Good not Excellent., Good one</t>
  </si>
  <si>
    <t>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 AGQWUC553PFV7YGNWOJPLCHRBIVA, AH6U3UC6OTD65UGQF6RMHGEE4UPA, AEG5SODTEGYP3IUXIGCGFJBG4W4Q, AH2EAMUTPTX7PVUNPFYL4RO6DQEQ, AFO7YXLQXSGY3DH6FMRQW2AZCOHA, AGIMUNQKIQNNE3SPFKQ7LZIWGWPA, AE3NK5I2NAFOPARL2APH27FP3HBQ</t>
  </si>
  <si>
    <t>Sarangam Guru Prasad, Aniruddha Mahamuni, Naresh Kumar, Meet Rana, Anoopranta, Rushikesh T Warade., Priyesh, Sushil</t>
  </si>
  <si>
    <t>RM0S8X7RALDXR, R2118P20L5XNMT, RRO90ETYUURUA, R323P80OW5K9CY, RXQMN1M04TM6F, RZFKWWARTVKAF, R8H5BG1FDKRSA, R3J9SJCJGPDO4E</t>
  </si>
  <si>
    <t>Very good power charger, Good and original item, Good and original, Power House !!, Good but not perfect, Best Charger, Value, Average</t>
  </si>
  <si>
    <t xml:space="preserve">Very fast charging, It's a original item and does it's job. Price can be low on other sites bye overall very good product with blink of the eyes service by Amazon, Fully fast charger, I really like the power of this charger. This charge my device so fast. Really value for money., , Sachme Achcha Hai,  Aap Kharid Sakte Hai., It's good at this price. Really doing fast. Valuable Product, </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 AF7KNSLEDN6UCGACICGMVXRW6FZQ, AERIRWR6GSTILA6LAAFDAG3FENNA, AG3SI2KQY3UNEQJOKH565UD4Y6FA, AGBDMC7RQ25U6AEK5YA5TLP4S5HQ, AGS23EI6FG7FXH3XR4HGYLJF5UAA, AGLDR4PNZ6ZWNGFV5EEV7BL6LAAA, AGE5JVVFCOPUTGK7F2PUUST4OWOA</t>
  </si>
  <si>
    <t>Suhail Kazmi, Shivam Kagda, R.Srinivasaraghavan, Nitil Kumar/Sumit Kumar Maurya, Mohammed S., Rupesh, Iswar Prasad Kar, Giribabu</t>
  </si>
  <si>
    <t>RFPSJKWNCQAO2, R14L1ELN40CL68, R26SGRT511UO9Y, R2RPCNJXQJS739, R15CXRO9889JGL, RYUKIJ43LG4RC, RUHO80MJ5NV8O, R20IACRIZKZAQF</t>
  </si>
  <si>
    <t>This is best, It's okay for a naive user, Good for the price., Good, Excellent Product. Easy to operates., best features in phones which you dont find in apple like call recording, Good purchase at this price, Good</t>
  </si>
  <si>
    <t>I like this product, It's okay for a backup emergency phone or a naive user who uses it just for other extra sim or basic needs, All are fine, Good, Finger print is good for this phone battery life is excellent and camera quality too., best budget phone between 10-15k adapter pin is A type BATTERY LIFE IS OK 1 and half day, 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 Good</t>
  </si>
  <si>
    <t>https://m.media-amazon.com/images/I/41OBf52bnOL._SX300_SY300_QL70_ML2_.jpg</t>
  </si>
  <si>
    <t>https://www.amazon.in/Oppo-Mystery-Storage-Additional-Exchange/dp/B08444S68L/ref=sr_1_122?qid=1672895784&amp;s=electronics&amp;sr=1-12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 AESZZZXVFKLKXWSQPL4ECENSVBWQ, AG2UBCLWPOQR4QN5YCLXLC3XLHCA, AG7LUOL4B7W4Y5AWCZ5MK47P3OUQ, AFKWQ4PQTTDZKB7EET3UOXALXIOQ, AFTRUR7C3BJWFR5KW4W4SCBXU6NQ, AF4QNWLEXCHDBQ54GFXNI6N72XZQ, AGURV6CHVKSHPRM6VV4FSRY5NYKQ</t>
  </si>
  <si>
    <t>Rajasekhar, Dimpal, Rajat Kumar, Akanksha, Noone, Hemavaraprasad, Sachin Katyal, Bunga Dinesh</t>
  </si>
  <si>
    <t>R27C4TPKHXYBRU, R1WGISGIIXAU1B, R2WFSJJW04UWJ8, R2QYC49E7WPALL, R1URJDO4NTW2ML, R3D6T949ZTO02J, RL8X7H598LEE4, RB0LBG619UMSN</t>
  </si>
  <si>
    <t>Out of 5 iam giving 3.5 rating everything is okay except voice sound during call, Simple for rough use, charger quality bad, Lightweight., Terriffic battery life, Good one for elders, Good in this price, Good</t>
  </si>
  <si>
    <t>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t>
  </si>
  <si>
    <t>https://m.media-amazon.com/images/I/41MOWVL2YNL._SX300_SY300_QL70_ML2_.jpg</t>
  </si>
  <si>
    <t>https://www.amazon.in/Motorola-keypad-Mobile-Expandable-Battery/dp/B09JS562TP/ref=sr_1_125?qid=1672895784&amp;s=electronics&amp;sr=1-125</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 AECPF7WFMUQ3TR7YTLSL72GHF36Q, AGL7ZQV5GFVZMHW7CKCENRGWN72Q, AGUHK5ZM4TY34VNG5TPPNM4XKBLQ, AEYDG3MS53N2AXAG22CIKKLZ3H7A, AHCIMCXVSX6LO3HH7B7BP23VTPWA, AGQWWZTXBNKQCTJHEYL7R7U54SHQ, AEX4JSF5BMTK2X273FGK4OKW6SAA</t>
  </si>
  <si>
    <t>Vk, Siddhi Prabhudesai, Prashant Nair, Srihare, Nikhil Upadhyay, Rohit, Harry Thakur, Deepak Ojha</t>
  </si>
  <si>
    <t>R13CIOIUD1D8UM, R17AIJTSM1FUNS, R3AJ1T3JVA8O9V, R2LC5ETGN1KHH8, RXGY54C9GN1LV, RNCM6E4OW05E, RT2KK4EHU66TM, R2O3QIKNY5DF3X</t>
  </si>
  <si>
    <t>Easy to install, Best screen guard and the easiest to install!, Easy to install, Very easy to install and doesn't interfere with the case, Value for money, Good tempered glass, Value for money, Wonderfull wonderfull wonderfull</t>
  </si>
  <si>
    <t>It is easy to install at home. The kit has all that is required to install the protector.It does not affect the touch or the front camera,  but at times fingerprint marks are often seen on it., 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 The screen guard is very easy to install. Spigen is time tested brand. You get everything in the pack for easy installing. There is a video available as and it's very simple process as well., 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 This is the best tempered glass for iphone 14 pro max. It‚Äôs so smooth that it almost feels like you‚Äôre touching the phone screen. The installation process is very easy. It‚Äôs truly a value for money product., This is a very good tempered glass which covers end to end of the screen., If you want a high quality tempered go for it. It‚Äôs not much scratch resistant but fingerprint resistant and quality is amazing, Its just like slicing a butter ,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 Mobiles &amp; Accessories| MobileAccessories| 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 AFCFHU6B5RH4YN6DNTLUMY3CILHQ, AGLNHKFYTWDPKIAIQTE4UPB5I7ZQ, AEZKRUEG7M7P4JGJEVHMWZ3MGFPA, AHXWYJUQTCQRTQG3XYEAAYI3EURA, AHYAIOJLTBNK23OEWQ2BELX3PVXA, AHPP7A2M3LU7BWBZVIWXBNIVAPNA, AG6FKYZZA7HPN54KNFM5EIKJNDSQ</t>
  </si>
  <si>
    <t>Ishwar Singh Sankhla, Sai K., Prathmesh Acharekar, T-Y, Jasmin Gosrani, Pankaj, Mahesh, Muzafar</t>
  </si>
  <si>
    <t>R1DVF8WQYO780, R2B57KUCWYWDKX, R387VL6JFWOGER, R1OI6WSW06GR1S, R35O9XKPNRSYBT, R18TBS4UYVK90T, R2Y87EUNNJCKL7, R3KEMD6RG0SKOI</t>
  </si>
  <si>
    <t>Really Satisfied with purchase., DO NOT BELIEVE ANSWERS FOR QUESTIONS SAYING IT WORKS ON iPad Pro 10.5 inch (A1701), Does all the necessary stuff, No Double Tap Gesture, 5 star product at this price, Very good product, Automatically off's itself, Value for money pen</t>
  </si>
  <si>
    <t xml:space="preserve">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 Very good product build quality is aluminium so feels premium working is good as well best for note taking and basic operations budget friendly ., Full recharge is completed in 18 minsüëç affordable price.üëç Wish Double Tap Gesture as at the apple pencil 2- ND gen., Ease of use,  accurate,  all is good upto now and also looks good,  feels good,  feels premium. Product at this price deserves 5 star, Good product, While using it automatically off's itself this happen when it is in use. But worth buying than a expensive apple pencil ‚úè, </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 AE5UEABJHMKBLTCBIQYEFKFG3LAQ, AFCJPD4OYU6E3CQYH32MUOX26A5Q, AHOKPNT5H34CQXR52YBMVLR6GTZA, AGTM5FVKPGPRP7YEKY4F46BYLKAQ, AHMTIK5UNPKUXAZEYS6SXOQLQ3MQ, AF367Z63Q7PILESRPHP7QHMMT2QQ, AH55R53RN3UWSSDSNBGV6BCQL6NQ</t>
  </si>
  <si>
    <t>Jeeshan, Siddhant, Amaan Shaikh, Nishant Bhandari, Jagdeep, Shrek'O, Goutham, Subhadeep Ghosh</t>
  </si>
  <si>
    <t>R17AITIJSUGQPX, R2HIE7XFOYE3GL, R3E5Z7FQ1S0QX4, R285YUOW07EVMO, R3V4MXWG0YPF9R, R34N3UV1B4LL6W, R16JFD8JNYYTIE, R3G5PHC3VUAXU8</t>
  </si>
  <si>
    <t>Good charging speed,  supports well for Suzuki burgman also, Good car charger, It connects to apple lighting Cabel, Good car charger, Good product, Nice quality, It‚Äôs only a charger, excellent value for money</t>
  </si>
  <si>
    <t>Good charging speed,  supports well for Suzuki burgman also, It's dash charge OnePlus devices, Product is good ,  you can charge your iPhone easy., It is built really well &amp; is very compact in size.It also supports fast charging my Poco X3 pro (33w).Though it seems to be a bit loose for my car,  it gets unplugged from the car(Ford Ikon) even if the wire is moved a bit., Working good and small design as I wanted., Fast charging,  good quality plastic used.Value for money.Go for it., Hi allI connected in my car and came to know its only use for charging it will not show any maps on music displayThank you, 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 AEUZYVUGRR6URWHTEQR3NCGWN46A, AHYWG4RZCXWYBUPMUCNYX76JWF4Q, AHKCYSBVKKLZ6TZEUYSMS7JK7O3A, AHOLDR6WNL5GVEDVEX7HEK7KGA2A, AEVCDJRYLA3LTJCNTFYX53MAHAGA, AHM52LICMSWL734Q5OL4BUM7YWLA, AHFK5JSZGYMOMOE36LRSR2HC3V3Q</t>
  </si>
  <si>
    <t>App, Dr. Rinchin, Priyanka Devaraj, Yasinlove, Anand Patel, Bhaskar, Muhammad Alau Din, Mantu Kumar Sahoo</t>
  </si>
  <si>
    <t>R2IIY08QX4SR46, R267DLLCKGD15M, R31P4MQH7YLP4I, R42A5QTEMPPGQ, RHE6HF6ZA5R2W, R1YAD59EAWIPJS, RYH2UHSWNFEWJ, R23524DWSS2QQ3</t>
  </si>
  <si>
    <t>Feature Wise OK at this Price But Sometimes call screen not come on the display of Watch, Problem with connection., Good, Good watch, Worth 1799, Very nice product, Touch working smoothly., 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 AFSJYBGBY2U6KAAUR23KS3COL5SQ, AGCLLMGPNMO4IGCQ4253BICGDADQ, AHHC3QIX44VPXBB4HHGJ2RNFV67Q, AGBJ6SKHL3RD37OYZ54U52DAIIPA, AHDPRYTLYXKEPSTVF2LRV5SQJIYQ, AEIQA6TZQ4Y2SMVJTGE27G4MGBXA, AHE7VTTWP3YUKXVDZDJP6NZUIHLQ</t>
  </si>
  <si>
    <t>Anurag, Nirmal Singh, Vikas Keshavrao Vanave, K. Sarath, Abid Hossain, Mahesh Kumar, Amazon Customer, Vinay Kumar Sadhula</t>
  </si>
  <si>
    <t>RZ7HZPPMZP6NJ, R3UU1TR7386E57, R3IX0H9MIZUJNR, R14GI2JBIZGJ61, R1U84J3FQUIM6L, R2ENIZDLLQ21KM, R2XNZ6AHVRFG25, R1JHP7LI8PMNM</t>
  </si>
  <si>
    <t>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t>
  </si>
  <si>
    <t>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t>
  </si>
  <si>
    <t>https://m.media-amazon.com/images/I/41k-VlGbYnL._SX300_SY300_QL70_ML2_.jpg</t>
  </si>
  <si>
    <t>https://www.amazon.in/PTron-Force-Bluetooth-Smartwatch-Waterproof/dp/B0B53QFZPY/ref=sr_1_134?qid=1672895784&amp;s=electronics&amp;sr=1-134</t>
  </si>
  <si>
    <t>B01F25X6RQ</t>
  </si>
  <si>
    <t>Samsung Ehs64 Ehs64Avfwecinu Hands-Free Wired In Ear Earphones With Mic With Remote Note (White)</t>
  </si>
  <si>
    <t>In Ear Volume Control|Design: Canal phone|Headphone Jack: 3.5mm|6 months warranty</t>
  </si>
  <si>
    <t>AFTS5BKDRY7Y23B27UVBE2V6TOHA, AHRIDJXYEBQS7MXFDZ7AAX3AACRQ, AEDHFXMKZMTSZUD6ZDT2EAIJBQUA, AHBMWXLEXHMD3QWGJ4BY7XIDEDUQ, AGVSEPNAZEEDAMS3QS6KVA7XYXXA, AG2ITB7GSXUQM6CODSEUDY2P64DQ, AG37JT3DBXZLS3HJHIAJZUA7A3LQ, AGYBSDZV56GWQP7LHLWIBBYLJF4Q</t>
  </si>
  <si>
    <t>Ranit Barman, Ravi Singh, Karan Rai, Amazon Customer, Saurabh, Jayesh, Amol Kale, Sankar Prasad Dutta</t>
  </si>
  <si>
    <t>R10FUJSCR3VYHY, R2Y8B5LQ5HLACQ, R3BC8GS9GGMBTI, R2BO0XUUDY4ZA3, RN23FCU4EP3F3, RDGNXFM923PG4, R26PGAI8JKY8XB, R381CGOL80J2QM</t>
  </si>
  <si>
    <t>Works well,  but not for long, Good product, Good product, Good quality, Excellent., Good, Average item, Try to improve</t>
  </si>
  <si>
    <t>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 AGBUKPO3CSYIJA4C4IO22UUEGBLQ, AG7EDX6NV5CSHGLF5QKGWTKGYRVA, AFUXZLDQRZZW3OBIZHMMRKKIEC3Q, AFCSX2LUWQ3TNV2RUG7G7PGO4V3Q, AENFYL3PYY3GDTSKARQ3XBN5RGEQ, AED2V75UUU3LKRDYR6C7JKBSMOOQ, AHCDZR5MNGRRU7NSOZZCWA5ZIURQ</t>
  </si>
  <si>
    <t>Prabhat Chaudhary, Anil Kumar.M, Prateek, Nilkanth, Amazoncustomer99, Harjot Shah Singh, Advisor, Nitin Pahwa</t>
  </si>
  <si>
    <t>R3C2WT83DOSL8U, R1GKC3NL9J667A, R2EQZSSQHG60ET, R1AA3R2AQC9MOM, R3IF70MWH0IS69, RQRALTGTHS809, R3128T0PG1V9CH, R1MUW41R427BHI</t>
  </si>
  <si>
    <t>Best For It‚Äôs Money!üî•, Nice quality,  but comes with a price!, Easiest to install, Easy to install, Worth every penny!, Worth it, Good but costly, Totally worth it</t>
  </si>
  <si>
    <t>It‚Äôs A Good Purchase For Long term Personally I Like It Because It came With 2 Install Kits And Costed Me Around 999($12) And Trust Me It‚Äôs Very Easy To Install.And It‚Äôs Protected The Device For A Fall Of Bed To Ground. Overall Nice Product! üëç,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 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 Good and easy to install, It‚Äôs easy to install. Quality is great. Doesn‚Äôt cause issues with camera and is better than the original screen itself in terms of touch feel, 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 the product is good,  easy to install,  and comes with a wonderful package but it's too costly,  rs 1k,  if u happen to get this for a discount or deal then go for it!, 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92JHPL72</t>
  </si>
  <si>
    <t>SWAPKART Flexible Mobile Tabletop Stand, Metal Built, Heavy Duty Foldable Lazy Bracket Clip Mount Multi Angle Clamp for All Smartphones (Pack of 1), Multi Color</t>
  </si>
  <si>
    <t>Electronics| Mobiles &amp; Accessories| MobileAccessories| Mounts| Bedstand &amp; 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 AE7WCE4G7TDHHYVS72L46F2VKMOQ, AHF4VUNETUB7FQORZINTQG2XOEQQ, AFIO5M6WIUKDYTE7PYCYGYW2Y5WA, AG3J4S2BFDNPWLWKFM4JZ5ZZGRDQ, AFGCSWFB6JCB7T57BVBCLPAXVEKA, AF3EF5QQOHLKBPEKFANXBCUG5NPA, AFX6DXBXJZC4YETE5ZYXJJCE3PFQ</t>
  </si>
  <si>
    <t>Sweta B., Yugantika, Amazon Customer, Anindita Dhar, Hari, G Manohar Reddy, Shubham Gandhi, Satyam Kumar</t>
  </si>
  <si>
    <t>R2U10LYYC10P7G, R247ATLN4EWIZW, R1MPFKYPRMO5YT, R1XY9CHD5RF3GK, RN7COQSQK4VHG, R77IUN9DGACP3, R1UEW20K7UFQ57, R1R38EQG1H6453</t>
  </si>
  <si>
    <t>Sturdy, Really Flexible,  Good for Moderate usage, Good product...üëç, Good product in this price., Good, Good material, Stability, Okay product.</t>
  </si>
  <si>
    <t>Oh this is really nice and sturdy product ,  keeps my phone stable while I draw or paint . I tried it immediately as it was delivered.Amazing ., It's good for moderate usage,  the metal clamp is strong &amp; it holds the table properly. The string is quite flexible as well,  Overall,  okayish quality wished the string/arm would be a little strong &amp; hold the device more firmly. Works well with lighter-weight phones, Good product received, Stability not very good,  but overall it's good product with this price., Good, It has a potential to hold phone. Good product, Stability some average. But product is very good..., 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 AFBW6COTZXGHQMWVDUOSXVUCCIHQ, AFFRU7QVLXG4LNG6JKQKJ23KBA2A, AF5E74KNXXYBJVMG7HUYXNRNYY3A, AF4F4SKVD2UU7ZBJFZNNBK7ORIGA, AF3IVRFFILSUOKAXKRZBFBDRF7MQ, AF23WB7B2XKLYCA3KXEGKSBWYKOA, AHAJNAQDV3BHN5AYLY3LOWFJCS6A</t>
  </si>
  <si>
    <t>Anirban, Abhi Khaire, Sachin, Tanisha Bhoir, Jitendra Vishwakarma, Archana, Nilesh, Ajay</t>
  </si>
  <si>
    <t>R1AIQQLE21YDXS, R26ABOIUJ8UXJ7, R93L2MCBC4Y90, R2GDAM50Z413JN, R16TI1N60Q41BB, R1UEYEMD03OA5C, R16D88E4TNGL3M, R1WSNRYZ7VK0KB</t>
  </si>
  <si>
    <t>pocket friendly  smart watch for people who loves large  screen., Value for money, Value for money product, My watch is not charging, Service, Good but it's not working now, GREAT PRODUCT...., 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 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 I have been using this watch since a month and its really great. All features are working quite well and connectivity with phone is also good.Screen quality may be improved., Actually my smart watch BSW043 Ring 3 is not charging 2 to 3 days. It's off I tired to msg fireballs but it alway say to follow our page on Instagram. And when we follow its shows you their new offers. I don't know what to do now. I just submitted the warranty form., The watch worked for the 2-3 Months and got switched off automatically and Rear Panel also got opened automatically.., I didn't charge it for 2 days,  now after charging also it is not getting on, I have been using this watch since a month and its really great. All features are working quite well and connectivity with phone is also good., 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 Mobiles &amp; Accessories| MobileAccessories| Cases &amp; Covers| 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 AFRGLG5OYGNQX7XQRZUL75X3IRDA, AFA6Y4X6JXUJS7K3ALWAK3B33GZA, AHMMGE7E7A4MRWPCBASIPVF3AI4A, AH6MNV2WOAZU6TJAQ2HR5B7UHNDA, AECZ74YEI7GUHN27KFQKRVIEFCHA, AGOPT5ISDG5GJG2LCY6HYOV6KUDA, AGWJ2WGTJWSGOVXK4FZTGLJO6LLA</t>
  </si>
  <si>
    <t>Deepak Rathod, Yash L., Jeevan, Salai Mani, Sumasree Atmakur, Anil, Alainoreo, Mr. Kamalakanta Nayak</t>
  </si>
  <si>
    <t>R3UEORHQEZE02I, R2UPOYZPNU8349, R3C3HZYNE1WHDQ, R1N8R67WYJGKMJ, R3UZ1PKYHGKLV6, R2KA8O97VAZJBJ, R3OL0GIELMWSPG, R1KWGTMTWTIMQ9</t>
  </si>
  <si>
    <t>Overall good, Sturdy, It turns yellow, No issues and yellowing as of now!, Not worthy, Awesome, Amazing, iPhone 13 back cover</t>
  </si>
  <si>
    <t>Product has good quality of metrical use, Cover is sturdy but gets yellow within 10-12 days, It turns yellow within few weeks of usage, Value for money! Local shops are selling for 600 to 1000 but this one at this price is good! Good quality,  clear,  Sturdy and Perfect fit üëçüèΩRecommended!, Case is strong ,  but it turns yellow in 1 monthEven tough I have used it less, The product is Awesome ,  quality is very good . I really recommend this to buy for iphone users, 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 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 AHBKNSJNHRF22KZYCFRN4CQJG3EA, AELCNLLIFS2RDDTYTLT4KXJRIG5A, AHHS23JALEPKBIT7NAIJDAW3U5NA, AE4ECIOVJONHQF4A4G4GYNVQNPZQ, AHRWF3BGXKDJ4HR7NMPSC4BBMM6Q, AFJ7OTPT4MWWC3XXZCYYKIXEXFGA, AHU2SCYTK66DFVXSMANJZRT2LPKA</t>
  </si>
  <si>
    <t>Shaik John Saida, Nilay Kambli, Amazon Customer, Harsh Kumar Shrivastava, Tamzid Hasa Dipu, Yatin, Arty, Anoop Chandran</t>
  </si>
  <si>
    <t>R35G82LMN1P1V4, R2R9TCZMPRU2, R2IJXSRMFCQGXD, R3AZ1FCTLW335M, RQR59DAFHW3WV, R1Z1QLVITW84J4, R2YQHZ0LLWV1HI, RSC0FWSR0TQTI</t>
  </si>
  <si>
    <t>Good one, Almost perfect, Go for it, Good product, It's folding system is good, Very good product, Great stand sturdy and good quality, Good quality</t>
  </si>
  <si>
    <t>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 AG5KYNRJXLJG2YENX3MQR6FSYMNA, AFUPCMP6RPBTIAKVTGCGKCKMDMLQ, AHPUB6PWTLZFJNEIZJFPKADKX6HQ, AFXLD7CM6FII27LC6W7HHACGDEAQ, AFKM46JT4BN64WI6WKVJ5A4SS7RA, AG33SHKIV4KLY4PPGUGUNDNTIAMA, AEUOZUIXQQSUHC3EVYRKUXQS3IRA</t>
  </si>
  <si>
    <t>Jagdish, Gore Sampat, Amazon Customer, Shivsingh Saini, Shanti Lal Tailor, Vansh Sharma, Abhay Tyagi, Vishal Kapdi</t>
  </si>
  <si>
    <t>RBBUCW5C77081, R3OZNN0REGYW37, RPWJM0MSSSPKQ, RDOS8J6F5UUFR, R2FLPV0UUUZ7N9, R1V7G94DCYII33, R2JHT8YA8MKY6D, R2WB933QP966J7</t>
  </si>
  <si>
    <t>WORST PHONE EVER! Read this before you buy it, Value for Money meeting all smart phone requirements, In this range perfect, Camera achcha hai, All over good, Good phone at this price, Budget Phone, Worth it</t>
  </si>
  <si>
    <t>, Overall meets the requirements nothing to say negative with respect tolthis phone, Charging is very slowly, Maine is product ko apni beti ke liye kharida tha, Fingerprint is good,  battery life good,  camera is ok, Good phone at this price, Nice in this range., Best in this price rangeüëçüëç</t>
  </si>
  <si>
    <t>https://m.media-amazon.com/images/I/41PNVbmQdfL._SX300_SY300_QL70_ML2_.jpg</t>
  </si>
  <si>
    <t>https://www.amazon.in/Tecno-Spark-Storage-Expandable-Processor/dp/B0B56YRBNT/ref=sr_1_153?qid=1672895791&amp;s=electronics&amp;sr=1-153</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 AFDCDOCRT7PK5OZCUBZJ3WGXQC5A, AGY5MU7BF5S7NZ7H6FDZC7BM7PAA, AHVGSKRUJAMOKHD3LI46BE322UDQ, AG4OAYEMGQAZIBMSV7SJPYDXICXA, AH22BJULNDXPJPJ5NZEBHQRAUS7A, AHF3ANMCWYYADVLTRUTKK43XXLPQ, AFH7NASUMH66QSOAFC3OEXCF5LNQ</t>
  </si>
  <si>
    <t>Sneha Suyal, Maheswaran, Vamsi Mohan, Ck, Arya, Nisha, Csk_Official, Hiba</t>
  </si>
  <si>
    <t>R2FRXL54AFATWQ, ROBDUAJXECNYM, R6GD9MATBBC0, RGKPT6A78DSX2, R7UCUG9Q2AOY9, RWC4G90JFDFX5, RCDQUPWVIM6NN, R25MFNHA3G4KVK</t>
  </si>
  <si>
    <t>Only affordable Stylus that works with Apple, Product is good,  but Spare disk is missing for me., Best deal for this price, Good but improvement needed, Average,  better option are available, very fast and smooth work, Precision &amp; speedy, Amazing</t>
  </si>
  <si>
    <t>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 AHD6BOJBLAFIBLI2KIGGMNFRRCXQ, AE52UBBUK555IYRGTS5VX7PO44IA, AGYGPHX5U4GJVA3MHCWSGZIHBMFQ, AH3BI36C3I7GJFS5QMG2MKJEVQKQ, AFHKKUWCQRUBPCUAOMO5OJML5B5Q, AEUIUWBD6LGQOYOKWQBFV4IL2Z5Q, AENIY3OVB3WZJOVPBXQLMTGCJM2A</t>
  </si>
  <si>
    <t>Rajan Raju, Ajay K., Neki Bijarnia, Sahil Gupta, Sarlongki Ingti, Himanshu, Aaman Bhat, Girish</t>
  </si>
  <si>
    <t>R28SHHTDCYFLEK, RV4W2N7V5XWQ2, RVXZKH1V12BGV, R2I4E5T7EM6I5F, R103G2OV6OFA3Q, R2RO9SXDGM8J5C, RRMMF8UU19VAL, R1ISB08X01VDS3</t>
  </si>
  <si>
    <t>Nice one, Nice üëç I'm happy, Best buy in the reasonable price, Great product, product review MI charger!!, MI mobile charger, Top quality charger. Original MI brand. Do buy it if you need a B type charge, Good charger</t>
  </si>
  <si>
    <t>Ordinary, Nice pic üëç I'm happy, Its original mi charger which gives a fast and smooth charging., Great product, i'm using it for 2 weeks now. No issues with the product. I am satisfied with the product.thank you., MI Mobile chagerWire &amp; adopter ki quality and durability bahut acchi hai4 star is liye diya kyu ki charge karta hai lakin uttna fast charge nhi karta bt jinko fast charge se matlab nhi hai descent charger chahiye Mi company ki toh lelo lamba chalega., Top quality charger. Original MI brand. Do buy it if you need a B type, Original product.</t>
  </si>
  <si>
    <t>https://m.media-amazon.com/images/I/31H8AoDYAYL._SX300_SY300_QL70_ML2_.jpg</t>
  </si>
  <si>
    <t>https://www.amazon.in/10W-Charger-Cable-Meter-Black/dp/B085CZ3SR1/ref=sr_1_164?qid=1672895791&amp;s=electronics&amp;sr=1-164</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 AGHIZULBQOJPXZ2EUBOVSCRTBI4A, AEFNEVSP4WMJVLBSRPH3YKKRSDWA, AFW6KM45ORMBEVYBQ4QMSGG2ODOQ, AGB2EEPBUR5MIG35HYFKQFWBDHNQ, AHXTIJOG7AQRG6AAFQC6P74S5WYQ, AHSOOVRJXP7QJTQUF6JLK3WGI3AQ, AHK2ZYSXEGSQYPDXT53GDNFSEWXA</t>
  </si>
  <si>
    <t>Santosh Kumar, Prateek Jain, Shubham, Ahsan Shaikh, Munish Waran, Lalitaroat060682@Gmail.Co, Nancy Arulraj, Nevil Gandhi</t>
  </si>
  <si>
    <t>R1EZC4VZXSJG4L, R1R39X4XI4GF5N, R2NR5VY4ULMZGZ, R1FGNEOQQOF3QC, R7BTN0BZCR0JG, R1IGYOAGJ9FW5U, R3B1Y0WDM2QS0U, R2KNU5Q3FUL54C</t>
  </si>
  <si>
    <t>Very useful, Very useful item to make your phone cables long lasting, Price can be reduced as this product is not worth for 80 rs, Value for money, It is useful, Good product, Good quality, Its good item in this money</t>
  </si>
  <si>
    <t>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t>
  </si>
  <si>
    <t>https://m.media-amazon.com/images/I/31SKRsp7Y1L._SX300_SY300_QL70_ML2_.jpg</t>
  </si>
  <si>
    <t>https://www.amazon.in/STRIFF-Flexible-Silicone-Protector-Computers/dp/B09Z6WH2N1/ref=sr_1_169?qid=1672895799&amp;s=electronics&amp;sr=1-169</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 AHO4SAT62OYFF6SLBDKX6EPDVPAA, AF7GOEYE5GJO744YPMKRF75AERWA, AF333KSWESUJI6F56KHX6T6PKBIA, AERMLOT7BN7ZXYSFU5IF3C6RJWFQ, AFWQG4DPBS3OFVH2BCUERQSOSEBQ, AFHSGIPKQQMN6CAZL6LCCBHOXJ7Q, AF3XSVAYCEHUJFKDS6H5ES4FYDFQ</t>
  </si>
  <si>
    <t>Anusaya Kar, Sathish, Sohrab Raj, Praveen, Sandip Ghosh, Ashutosh Suryavanshi, Bhupesh, Hardik</t>
  </si>
  <si>
    <t>RVRVEXC4LY123, R1T78WUQICUVWR, R1DOXKQXS4PKV4, RVUE4MKJEQRHT, R19TF5TUY71HKH, R37SY71K0T1BJN, R2S5BGMA1NFQKX, R1YLUKFUNEFOS8</t>
  </si>
  <si>
    <t>Tap to wake up issue, Such a amazing watch.use full gestures., Great but hand wash screen off problem, Restart problem, Nice Product. Go for it., Super Smooth Experience, Don't buy. Keeps restarting everytime a call arrives., Highly recommended</t>
  </si>
  <si>
    <t xml:space="preserve">Sometimes tap to wake up screen work. Little bit lag in touch screen., https://m.media-amazon.com/images/I/81raP1KgBrL._SY88.jpg, Nice productsBut hand wash screen off problemRe-start problem, Automatic Restart problem, 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 , </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 AEHZS2RWOOR6UFKXAYRXJMQMJ3MQ, AFZAJPI7LJPDCOSMY6ASVRJOECMQ, AEY7NLLYHRUBHDIAFPM4O6PALCSQ, AF3IH3T2BPU4MB3U34MNSKQRHJ4Q, AF5IMXZIJ7WVPW4XMKAEJCJNGVFQ, AHHTWGSVW6ENNVUTEPAFHRLQJPFQ, AEIWPJPP35D2MB5KMUWLI4LTICBA</t>
  </si>
  <si>
    <t>Unknown, Krishna Prasad Vl, Sagar Bhalerao, Mustafa, Parminder, Apoorva, Mathivanan, Kindle Customer</t>
  </si>
  <si>
    <t>R18WAOEKUC44AI, R1BGNNW7TQ5MPS, R2L7845B2RVR6N, RMOKL16V5DQIB, R3FXQ9F63UCILJ, R2L6CGYUBY0JJI, R7KWJGO2GW0F1, R1H7NLDDU8PSE6</t>
  </si>
  <si>
    <t>Handsfree!, Recommended, Good product, It's heavy and stable.Good product but can't change as given in photo., Good and Sturdy Smartphone Stand, Good and Sturdy, Ok, good</t>
  </si>
  <si>
    <t>Amazing product. Very useful too., A good product., Good value for money,  bought it for 89rs. If height was 1‚Äù more would be great, It's heavy and stable.Good product but can't change as given in photo because space is very low near base., 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 Quality if the product is very good. It's been a while since I'm using this. Sturdy too. Totally worth the money., Ok, good</t>
  </si>
  <si>
    <t>https://m.media-amazon.com/images/I/318Pgjl1wqL._SX300_SY300_QL70_ML2_.jpg</t>
  </si>
  <si>
    <t>https://www.amazon.in/Mobile-Phone-Holder-Phones-Tablets/dp/B0926V9CTV/ref=sr_1_174?qid=1672895799&amp;s=electronics&amp;sr=1-174</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 AF3U4PQTRSBX3JB6NUI4Q652IE4Q, AEBM3UFSICAMJJ63YZUBAFR6DZHQ, AGVN2YMSW5XV3H7H2MLRNDINPITA, AGRZTDPR7I75A5V36SYCPXIXHI5Q, AGECH5TXOT3LNZSNATG3E7NFATBQ, AGSAHTWECW2CLZXM5NWAEUDBU6OQ, AF5ZRMB3EOZXTXOOBVEVJTGZ2XFA</t>
  </si>
  <si>
    <t>Dhruvi, Sujal Negi, Nagarajan, Sreenath, Placeholder, Waseemakram, Shivi, Adnan Malik</t>
  </si>
  <si>
    <t>R3KJZVGMCEDPKA, R1EU6W1X8DZQN1, R3L27Z1PJ76EKV, R1834GGPCPMNI7, R1UMU1N5S0KAZR, R1WXD21WPVTX5W, RKAXT22G5HS62, R30RLRRT0OJMVO</t>
  </si>
  <si>
    <t>Nice phone, 15 day review, Extent, Awesome phone,  recommend to buy it., its all okay, Design, Good, Worth it</t>
  </si>
  <si>
    <t>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Extent, Awesome phone,  recommend to buy it., its all okay, https://m.media-amazon.com/images/I/513nl6zJI4L._SY88.jpg, Nice, 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 AFWFOKIGSV22T2HT62VTTV6LUN3Q, AHF32Q6YAAQ7QNHEROCDCCWFUOPQ, AECXZYGASHXD24MRMRWAS4JAHENA, AF2GDZL7TSXL4TIODN72IU3MWGMQ, AFDOG7VEXVBQAS7QZY7S4S37GKAQ, AFZUN3PXHMWKAANEXOL22647UYBQ, AGQQ5YMVO337YAMQZFRARULONQ5Q</t>
  </si>
  <si>
    <t>Kindle Customer, Arun Kalkunte, Amit Kumar, Dhanush, Shiva Sai, Moumita Bhanja, Nagaraj S H, Maneesh Mathew</t>
  </si>
  <si>
    <t>R1VSKOXXZVR2QQ, RTHHAHQ848PU8, R1RNS2YZ7FXVD1, RMYPWXFB5Y3MQ, R2ZCXVKC7DFULV, R1MBN704BJGOUR, R357MDXJPLIJ9E, R38J3H1JQN20BI</t>
  </si>
  <si>
    <t>Best for this price, Nice starter smartwatch, Work, Very light weight watch, Smart watch, Good looking, Super, 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t>
  </si>
  <si>
    <t>https://m.media-amazon.com/images/I/41lf0N5STAL._SX300_SY300_QL70_ML2_.jpg</t>
  </si>
  <si>
    <t>https://www.amazon.in/Noise-Bluetooth-Calling-Function-Monitoring/dp/B09PLFJ7ZW/ref=sr_1_182?qid=1672895799&amp;s=electronics&amp;sr=1-182</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 AGFAIQUG5PIPGUXTO6LP4TU2GSQA, AFXRMHZQNO7PQW3EFY7KUMXVWMGQ, AE537L5FIMAIM2UYHZ3YQEUC7WJA, AF5VJGOWRIVRLRYH6OKAJ3GXAC3Q, AHS3PKPC7A23SHSLIDRZJZBFSCIA, AFOCVEQFZDYB3EGYKJAY6P2O7EMQ, AGUZMT2E4HNC5VF25OWLAUF6KBGA</t>
  </si>
  <si>
    <t>Pts, Jitesh Patil, Manoj, Ab, Badri Prashanth, Vijayakumar, Sanjocherian, Sundeep Chebrolu</t>
  </si>
  <si>
    <t>R2RSNVMKFP7F3P, RH5W7R1Y9BY84, R249DXGFQ2JBLD, R2VNKWOJBOWTDG, R2YUL0HEHC0ZN2, R2I46FOK401C78, RSAI7CGWIHYS0, R3OJNER98OIMQL</t>
  </si>
  <si>
    <t>No vacuum suction,  so it works, Not bad!, Good build quality, Fitment in AC vent bit of a issue, Gets the job done!, good, Good, 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 Good product,  but didn't work for me,  as it was unable to hold my Moto G60 device's weight. The clamp mechanism was great. I loved it! But the back clip which goes inside the AC vent was loose and kept on moving. Also the lock which tightens the back clip was average., Received today. The product is of good build quality. It gives a feel of premium product. Not used it so cant say about functinality., Product is good but fitment in ac vent with mobile phone placed on the holder increases weight which is not desirable, Good quality in this price range. It will however block your AC vent. Easy to mount and unmount your phone. Quite sturdy although not perfect. Has been able to maintain its composure even on bad roads. Will post the long term review after a few months. But so far so good!, good, Nice product, 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 AFFPHN5H4FO3XR2OZ3O2WJU27FCQ, AFYW2E6QX62PBJAJEIOE25GCKXOA, AFRF3MH2AZZR7AJQFT7A73H7D6LA, AHTRPDYOHYTPMP53RQDET3NIEOKA, AGIIYMV2W7KQZQA7G4IAJ2KT5U3A, AFC7G4ZMZALNTMXSNZOXFMWGXW7Q, AGRF7QVYGI7QVV6BKP6POB3OLT3Q</t>
  </si>
  <si>
    <t>Ajit Srivastava, Praosv, Rushab, Madhurima Dutta, Nilesh Suthar, Amazon Customer, Amit L., Rakesh Gupta</t>
  </si>
  <si>
    <t>RCYM7OUD8PKWH, RRK0TIGHV700F, RRAGI9YCKE2H9, R2R51I1D2W2K9X, RRI0B00NV10SB, R261OFDIUG1971, R2I7WIQ18HOAJR, R1MB58FBZOQYHE</t>
  </si>
  <si>
    <t>The space between the ports is very less. Engineering defect., good, Heating issue, Good, A smart product., Awesome, Good one, Good</t>
  </si>
  <si>
    <t>Looks sturdy but there should be more space between the ports. Fitting two cables is a challenge. Beats the purpose. A grave engineering defect., good, The adapter heats when charging for more than 30 minutes!, Small,  weightless and easy to carryCharging power is good not supar fast but ok types, https://m.media-amazon.com/images/I/61nillfuZ+L._SY88.jpg, Awesome, Good one, 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 AHQ7LIIQZN6O7YA3EYZ7SV2RIYFQ, AH63HFCY2DBQCGPIVKPHXNHTA7WA, AFYA4YKSMUOYCP7QOKA4UULLVOVQ, AGBNZJLZPYRHG5ZBJ4XSL4ZIUUMQ, AFVC6JKNNPRKNPVSGTKTDVE6S7KA, AHYE26O7K6TJKC36JVCCCL27UJPA, AH6B3XKTUGRPKW7TPUVUY46L5WYQ</t>
  </si>
  <si>
    <t>Gojo Satoru, Noorul Rilwan, Hrithik, Satyanarayana, Tanishq, Debasish Saha, Anu Manoj, Prasad</t>
  </si>
  <si>
    <t>R2HRFJXDH2U2QF, RBF3D3XXWV6MG, R35UVFYMTLRZXN, RAYDUICJELIOP, R37BU4XVJNNTLH, R8Q0FKDLJ9B8L, R38C74PL5UIY1Y, R211TH789OFH2F</t>
  </si>
  <si>
    <t>It's pretty decent, Friendly product, I love its design btw it's a descent watch ., ExcellentüëçüíØ, The Blue color is worst. BUY RED ONE, Design very good, Its worth it, 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 This item is best quality. The price is very worthable. This product's overall quality is quite good. I will recommend to purchase this item., the design of this watch is really good ... i got this at 1499 in Amazon sale and it's really value for money üëç, Super, https://m.media-amazon.com/images/I/615xQV8mNDL._SY88.jpg, Amazing look, Screen refresh rate is bit low , but a great product for this price !, Best product</t>
  </si>
  <si>
    <t>https://m.media-amazon.com/images/I/416+IXsM9lL._SY300_SX300_.jpg</t>
  </si>
  <si>
    <t>https://www.amazon.in/boAt-Flash-Smartwatch-Resistance-Lightning/dp/B0949SBKMP/ref=sr_1_188?qid=1672895799&amp;s=electronics&amp;sr=1-188</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 AEU76NMTP5BLAI4YLE37G5UXRMMA, AEVEJZ2RUY6RZ6GY5EIRES4BOUNA, AF2CSU2H5EC6MVKB3PWJPY7EITYA, AHRQKUYYOLHECU4IUH6OSL7AYM2Q, AE2Z7NYPJLUYMZ3GNEMYZ5RDRM6A, AE2WCZU5RXVCKNUTUJ4HCDTLU6OA, AESZ7VB66VS6APYVPSMUGOFI536A</t>
  </si>
  <si>
    <t>Kranti Telgote, Sandeep Shriyan, Dipsundar Majhi, Rahul Nandwana, Swetapadma Panda, Ashish, Manroop S., Sharan Yeddula</t>
  </si>
  <si>
    <t>R2DFHKY9SQTXGF, R52EDT5ZD6ZQF, R41500Y3DT8IX, R12TCJ1XMAA5LP, R1RWY2VHKKRTGR, R3EQX6JS3PVMLK, R1J6XAH9EKY79T, R7ZHZFO8L3X2W</t>
  </si>
  <si>
    <t>Great,  best 4g phone for around 10, 500Rs, Good midrange phone, SAMSUNG GALAXY M32 PRIME EDITION (Pros &amp; Cons), Great Phone but slow performance., Good one, Good phone, Jitters, Many issues in Samsung M series</t>
  </si>
  <si>
    <t>Camera : Great. No words for it's outstanding performance at price of  10, 500Rs. It can even beat smartphones upto 15, 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 Good smartphone for daily use,  good battery life,  doesn't hang much. My usage is normal and I don't play games,  so did not experience heating issues. Received updates,  now  running on Android 13 after latest update., 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 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 Writing this review after using it for 6..7 months..my father is using this one..good for normal use. I bought it for around 14000.What I don't like about this phone is camera quality. Without flashlight the photos are quite good, but when we click pictures with flashlight on the quality is not good at all..so that‚Äôs the main concern in this phone.Hope this issue can be solved with a update.There is no heating problem,  phone is working very smoothly., I am writing this review after 3 month of use. Phone is overall good. Battery life is good. Display is also very good. Phone has no heating issue although I have not played any games on the phone., Phone is good for normal use  display is very goodBut I  faced  some jitters in while display light goes off.. it happened many times before updated the phone after update it happens rarely..., 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 AFE2LQATN64EXU6NVTTEMV5XKDGA, AEJA3E7VLQFEQGJGJLV3KOZPXJMA, AEE6AOZ236TYFSCLGHGXIIG2SFUQ, AEZR42M5D6YTRJ732HWXBM5YEGKQ, AFCR3Q2LBT2KWRN42AOROJEDECNA, AET435JGPEIORB35LT7EZ4ASDRRQ, AENNEXWQZKHYRUEMUASXQG6O4GDQ</t>
  </si>
  <si>
    <t>Kapil Kumar, Rajendra K Jadhav, Nazaf Beg, Jose Febin, Suresh Gaur, Rinku Barota, Jagdish Joshi, 8826277722</t>
  </si>
  <si>
    <t>R1A2H4LNTTSZKN, R29RZ6S6SY3H4F, R2MZ7BZ4991B7O, R125UHW97PT3OH, R1GNNZDXKP43DG, R1ZDKQ5659C68H, R36FYJ9DGL1QL1, R1IZDBZW18XJPH</t>
  </si>
  <si>
    <t>Good 5g mobile, Overall good phone, The best phone in 2k22 I have purchased in 30sep, Works amazing and buttery smooth,  design kinda boring though, Good, Overall good under this budget, not bad, Buy for normal daily use..</t>
  </si>
  <si>
    <t>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 AFX7Y424L7A2WXEKEFTRAATHZTGA, AGKVBPWUJ5SHPUHQCCYNHWBISW5A, AEC2T4BCBJLQGM6767M73GQX6THA, AEUUGGQ72VZ33Y4WLZKDODUA3XZA, AGGHAVSNZUQC5BOOK56TT6TQJSGA, AEZX46Y3IHTKWR3QYFI34XQKFJ6Q, AEZZ4FRTICGTE5ELNL2IAZYRH3QQ</t>
  </si>
  <si>
    <t>Amazon Customer, Abhinay Kanth D M, Himanshu, Aadi Raj Uthup, Gaurav, Kiran Das, Santosh Bakare, Suman Sharma</t>
  </si>
  <si>
    <t>R2G9RHDQN3S511, R3GFHK3HJ4FRRZ, R3QKL6QNRFS6T, R1JGF7WFAYR6SA, R3QMM0HI96HW0Z, R3OW5MN95Z8BDO, R1NBO3NP1WH1V8, R9DM4KZATOPQE</t>
  </si>
  <si>
    <t>Value for money smartwatch for those interested in tracking their physical activity., Noise pulse2max smart watch is awesome and looks good, Paisa wasool, One of the best smartwatches in this segment, Noise, Touch, Good value for money, 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 Noise pulse2max smart watch is awesome and looks goodOnly one default battery life 4 days is coming with notificationsWithout notifications it is coming upto 8 days, 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 Nice product. Value for money totally !!, Good product, The calling feature at such a price point is definitely a plus,  the health features are a bit not upto the mark but manageable. The screen is responsive but a bit low res., 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 AFJBVZGNIZISS2EGIUZRHMIDD7AQ, AGLIJTPBLLORZ2E35K2DFO3V3FXQ, AF5JPNCVJVCR3EMLVNG3MERJYU3Q, AFZDR5KNLP6HTBN33LC3AZ472J5A, AEKW5FURRS4HCH6MS7RL7FI2GC6A, AGKBXNKA52CUF4OZMIFDDTKVI6LA, AHILS5IGSFXF4SM2DAOB4LLULPHA</t>
  </si>
  <si>
    <t>Mukul Ghosalkar, R. V, Deepak Kumar, Nikhil Dalvi, Himanshu Joshiyara, Akanksha Srivastava, Amazon Customer, Sathees</t>
  </si>
  <si>
    <t>R3JPYH668MK3JJ, R2PR9B2W94FLT2, R1P08EMGTQXLEZ, R2RS93VMF3PSHS, R3TJKDUB3GKBQ8, R1PKZ6WASMYMSG, RZV7UUDKB6JRH, R2Y3US2UNMI3UR</t>
  </si>
  <si>
    <t>Good Quality, Good one, Good, Decent buy, Value for money, Product worth buying, Lasted for 5 months, It fullfilled my expectations.. Looks awesome..</t>
  </si>
  <si>
    <t>Good Quality. Works well. It shows warp charge on phone when charging. 4 start only coz the charging is a bit slower (about 20%) than the original., Value for Money, Good üëç,  but not like original, Over all good product. Decent buy, Very good product, Value for money, This cable i bought in July'22 end and in December mid 22 it stopped working. Not durable and not value for money for 330rs of cable lasted hardly for 5 months., 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 AHZHIHTLOMIHI5DFCYLT2ZIBMUCA, AEFZB452E6G2IGBYI3RXU7C5QGTA, AE56M2JBQC5JI3MSRAM3VTYP36HA, AEEVA2YRT3OJQTU2U7EWDW7EKPPQ, AHDGC4HI43BOPM4AH4NOT4SJNL2Q, AHQLC5YA473NA4RJFGR33PYO5GGQ, AHRP5SYVMJGYNSHAWBCS6AKC5VEQ</t>
  </si>
  <si>
    <t>Vishal Shah, Sameer, Joshilla P., Sunil Govind Jawale, Pawan Kumar, C.Rajeshkannan, Manisha Tyagi, Wizzy</t>
  </si>
  <si>
    <t>R2IUZKZ2BFCQPB, RS3FCMS4SCQ6V, R1DKS4CX2ELE9L, R2O8KBZUC4EB8A, RNT0QZ6SRDN5V, R3H9YQ6S3H3GLL, R3W56W4AW11KW1, RPJ5DDRIN3STD</t>
  </si>
  <si>
    <t>nice product, Great watch, Ok ok, Nice üëç, Thik thak, Avarage, Smart watch, They can improve more</t>
  </si>
  <si>
    <t>I really like this product. Gifted to my sister,  and she likes it, Great ‚åö, Good product, Nice üëç, Thik hai, In this price range it's ok product, Color so nice..I loved it, Need some more features:(</t>
  </si>
  <si>
    <t>https://m.media-amazon.com/images/I/41zs4v3adaL._SX300_SY300_QL70_ML2_.jpg</t>
  </si>
  <si>
    <t>https://www.amazon.in/Noise-Colorfit-Pro-Control-Cloudbased/dp/B08HV25BBQ/ref=sr_1_220?qid=1672895814&amp;s=electronics&amp;sr=1-220</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 AH7YF74D552LEEDO65OAPQU5EXYQ, AHGHZUAWSZHBYY7LU2UTO447DP3A, AEN5AYM227HQJ5KNJ6DH6T3TFFQA, AHWQK2QNBGWHI7PRLYLJLBEE5LVA, AFN6XC3BAISXNBNSU2JN3D3KLIRQ, AEKRHF4LHGITVJ45B7H73OOEYNNQ, AFWUGSDFT6MHTAGQWD3KBFOSLXRA</t>
  </si>
  <si>
    <t>Amazon Customer, Dheeraj, Smd Fayaz, M.Suneetha, Ameer A., Manoj Kelwade, Milind, Shivraj P.</t>
  </si>
  <si>
    <t>R3673WOUZQ8VY4, R3129KHZHX9V13, RDPHA1Q2BUYT2, R1Z655ELTMOH4N, R1J3D9HLJQKZTS, R2B7BEQ6YQOWVO, R2SF8G03AVZDBK, R9UEQQ3FCV3UD</t>
  </si>
  <si>
    <t>Sensors burnt my wrist upon wearing overnight, Worst to buy, üëçüëç, It's  good, Low battery life and it's okay to buy, Superb üòò, Good, Good product</t>
  </si>
  <si>
    <t>The sensors has burnt at two point of more than 3mm dia on my wrist upon wearing overnight and I have abandoned using it out of fear.  Had enclosed photos herewith., Worst to buy,  it's belt quality is totally poor,  performance is average,  not proper tracing of activities and battery life is too average., Value for money, It's  good, Low batter life, Nice Smartwatch,  Big Display,  Long Battery Life,  Max Features, Good, 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 AFDZC4D7R4555BAGB45PI7V7DNEQ, AFDCKNT7PKHIXJGOE5KTS2T543DQ, AFVF7AJZSBE46XHJTIQKCTOWZIAA, AHWYTMSJ7KUHHJOOCNC6WQI6G25A, AE64VTXK4VOBPNSBG2EGZS62YF6Q, AHV5XE2XBBMMQTGCBDR5QB54FJYA, AG77NL56ZZCL5IZXNPYYVIMOGNHA</t>
  </si>
  <si>
    <t>Syed Shabeena, Faizalmalek, Varun Nair, Chetan, Lattaben Parikh, Amazon Customer, Simran, Majid Khan</t>
  </si>
  <si>
    <t>R2E39V9PQNSKB2, R3UPIMMS24KIKB, RM0KONA0D7IDQ, R72MOQ4D28G1E, R1X07P7FPU0WD8, R7VI24QL64CL, RE10WZDEARA78, R5P9JRFHZZ909</t>
  </si>
  <si>
    <t>Na, Add bluthooth calling, Premium build watch with mid range features and some bad design choices, Happy with the purchase, Got this watch at 4499, Nyc watch with minimal features, Worth the money, No call receiving option</t>
  </si>
  <si>
    <t>I really suprise there is no Bluetooth calling and no gpsAlthough brand is good but if there is Bluetooth and gps it will be extra good for buyers, Pleas add bluthooth calling so your watch selling will increase, 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 https://m.media-amazon.com/images/I/61OuSyAi-0L._SY88.jpg, Nice watch at 4499 Price I have used City Bank credit card for availing discount, , The functions are super smooth although the N-health app sometimes does not track exercise,  overall the watch is great product., 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 AFGLK3RB6EJGURQ7WAJ5OCSYZVZQ, AHCEM32SEYJBW2IHJIAF62AVK4VQ, AGUP3L3UQTAMC3O7ML4OKIQMZJGA, AGZWO6D4BGO7B4PZ57VBFVKYARIQ, AGZTEQUP744MNZ7EOTLOHQSA6CWA, AFTKUCFRMCTXZQTTCJZLOSNFVTDQ, AFUVA7UIKBWGLYUMDJ5AUS64V2QA</t>
  </si>
  <si>
    <t>Amazon Customer, Harshil Sheth, Aman Verma, Nitendra Rohit, Prerana Wagle, Sreenadh Raveendran, Jaiba, Rashmi</t>
  </si>
  <si>
    <t>RPGI8FD8L5XJ6, R36XGTWLTTWPKY, R11S82IA4CCOBF, R2N5BCWW3L6N61, R368GSXQQ4XZOQ, R2IX7Y214VQ393, R3E53UMP67OLFQ, R1A09WDPBYAYY5</t>
  </si>
  <si>
    <t>Noise, Nice watch', DeezNuts are important, Noise, Noise, Good üëç, Noice, Noise</t>
  </si>
  <si>
    <t>Only issue I've had is battery life.Rest it is a great product., Very nice watchNice touch, ok., Nice, Good product, Battery back up need to be improved... Remaining all features are good..., Ai is not working properly, Watch is good ..but I had battery issue and alarm issues</t>
  </si>
  <si>
    <t>https://m.media-amazon.com/images/I/41DgrxyBPTL._SX300_SY300_QL70_ML2_.jpg</t>
  </si>
  <si>
    <t>https://www.amazon.in/Noise-Bluetooth-Calling-Display-Assistant/dp/B0B5GF6DQD/ref=sr_1_238?qid=1672895814&amp;s=electronics&amp;sr=1-238</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 AFTBDE5KEINLXCQI2KBACSU4VO6Q, AHG766GX32WE357IIFA2PJWO7XRA, AG6TL6KXOCB6HW6QITVEZ3NFPYFA, AGD2H2SMDLQK62MH7BFWQ2INBP2A, AEHKGBC4LAMAC3AUCAWLJKKHRTAA, AHB6B3AB5OU3ITBYOSU2YSPVJ7RQ, AF7JC6AKO652RERHTNJ4NFM6NN4A</t>
  </si>
  <si>
    <t>Bristidev Burman, P Venkatesh, D.Dutta, Swapnil Patil, Abhay Singh, Rohit, Manikanta, D Manjunathan</t>
  </si>
  <si>
    <t>R2XF84DPH68G5Y, R272LVPQ9OGM0S, RBQF76FUWS8PH, RUV6A5DB7ROJU, R25Z9XP6UQKEBZ, R33QHW049WSWGB, R3QAWS03V5OYSG, R3407AFPL16VUS</t>
  </si>
  <si>
    <t>good till now, Good, An additional charger same as ORIGINAL ., Good adapter, Best, okay okay, Good, Good product</t>
  </si>
  <si>
    <t>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 AFNKDB2UZ7JPX7N53QPPTXBDCJXQ, AFHKQPCPHXZP3ZYZE5AN7VSCVDRQ, AGXQ7FB3Q276VMKWFLEWL3T23SLQ, AGLMYJKO4AKOSRJGJSMVBCDD2X5A, AETHGZYL2OPKWCDKUT5CWOO6ANMA, AEG4RN3E6SIUFNUSICKYE5VPJMMQ, AFIPC6U53NW33X7IKK7KRDEA2TCQ</t>
  </si>
  <si>
    <t>Kirti Sardana, Daactr, Shubh, Mayank K., Vijay, Saakshi Pratishruti, Amazon Customer, Ankit</t>
  </si>
  <si>
    <t>R3SMBF0YI93Z13, R32MW4CZK929NC, R1SHQ7Y1O213S7, RFCIU1144956F, R29OJILEK4V1FH, R1MEGOIYHS8OLM, R1WY4BGMPQ0EYI, R2XGJ9GML1PUJO</t>
  </si>
  <si>
    <t>Good quality screen protector, Well made basic screen protector, Good one, Good affordable tempered glass, Perfect for pixel 6a, Recommended, Perfect and budget screen guard for pixel 7, Okish</t>
  </si>
  <si>
    <t>Nicey packed ,  easy to install and with good quality adhesive. Perfectly fit on the screen, 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The tempered is nice and easy to install. The adhesion could be better., A good product at this price range, Better than other costly tempered glass, Feels premium. Touch sensitivity is good, 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 Does the job. Thats it</t>
  </si>
  <si>
    <t>https://m.media-amazon.com/images/I/318wXJER9zL._SX300_SY300_QL70_ML2_.jpg</t>
  </si>
  <si>
    <t>https://www.amazon.in/Compatible-Pixel-6a-Military-Grade-Anti-Explosion/dp/B0B8CHJLWJ/ref=sr_1_247?qid=1672895821&amp;s=electronics&amp;sr=1-247</t>
  </si>
  <si>
    <t>B0BBFJLP21</t>
  </si>
  <si>
    <t>Redmi 11 Prime 5G (Thunder Black, 4GB RAM, 64GB Storage) | Prime Design | MTK Dimensity 700 | 50 MP Dual Cam | 5000mAh | 7 Band 5G</t>
  </si>
  <si>
    <t>AEJHP62NHRVRCWIMXUODSZLSBNUA, AF3U4PQTRSBX3JB6NUI4Q652IE4Q, AG64E4GTHGCK5JAQJBFV3GPWYWOQ, AEBM3UFSICAMJJ63YZUBAFR6DZHQ, AGVN2YMSW5XV3H7H2MLRNDINPITA, AGRZTDPR7I75A5V36SYCPXIXHI5Q, AGECH5TXOT3LNZSNATG3E7NFATBQ, AGSAHTWECW2CLZXM5NWAEUDBU6OQ</t>
  </si>
  <si>
    <t>Dhruvi, Sujal Negi, Hussain Khan Pattan, Nagarajan, Sreenath, Placeholder, Waseemakram, Shivi</t>
  </si>
  <si>
    <t>R3KJZVGMCEDPKA, R1EU6W1X8DZQN1, RE8OSDUM47BMX, R3L27Z1PJ76EKV, R1834GGPCPMNI7, R1UMU1N5S0KAZR, R1WXD21WPVTX5W, RKAXT22G5HS62</t>
  </si>
  <si>
    <t>Nice phone, 15 day review, Nice Phone, Extent, Awesome phone,  recommend to buy it., its all okay, Design, Good</t>
  </si>
  <si>
    <t>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Nill, Extent, Awesome phone,  recommend to buy it., its all okay, https://m.media-amazon.com/images/I/513nl6zJI4L._SY88.jpg, Nice</t>
  </si>
  <si>
    <t>https://m.media-amazon.com/images/I/412VyMavsJL._SX300_SY300_QL70_ML2_.jpg</t>
  </si>
  <si>
    <t>https://www.amazon.in/Redmi-Thunder-Storage-Dimensity-5000mAh/dp/B0BBFJLP21/ref=sr_1_255?qid=1672895821&amp;s=electronics&amp;sr=1-255</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 AHR5LL4YACXI5EFTGVBU56XUEG3Q, AEWZWQVWEH3665BOU2QPVBRLTTSQ, AG4K2GZXDJUJR73746BVI5ZCXXAA, AHRRE5O2H4IOLL6MP6GQDG5WA7CA, AHXDIZAFO4I6IXLPNGBHUSK7UZBQ, AHTLGCL5SZOQA3Z7FN2JPUWU2FAA, AGWT3N6VGOTZTXX4EK53LSAV4JDQ</t>
  </si>
  <si>
    <t>Sean M., Medha Garg, Deepan Chakravarthi R, Hariharan M, Amazon Customer, Iq, Tessy George, Aman Rizvi</t>
  </si>
  <si>
    <t>R1SWNKZP36AU1J, R2T4RPK1O46TBX, R1WBRQ50IN70OF, RE0HLO48TPM4O, R2V8WPXZSTAKKE, RMQ0XU5QGL5LV, R2URDJTQLPFEYH, R2P9AVX3K59AMP</t>
  </si>
  <si>
    <t>Totally worth rs99, Best, Valuable, Good, Fulfil purpose,  easy to carry, Good product, Good product, Good</t>
  </si>
  <si>
    <t>Perfect for a 10 inch tablet both vertically and horizontally, It was the best phone holder, Premium quality and reasonable price üëçüèº, Good, Fulfil purpose,  easy to carry,  solid material. Think it will last long., Nice, Liked the product. Easy to carry,  portable,   foldable,  lightweight., Good</t>
  </si>
  <si>
    <t>https://m.media-amazon.com/images/I/31xJT-3ZAkL._SX300_SY300_QL70_ML2_.jpg</t>
  </si>
  <si>
    <t>https://www.amazon.in/STRIFF-Android-Portable-Foldable-Stand-Perfect/dp/B09VZBGL1N/ref=sr_1_257?qid=1672895821&amp;s=electronics&amp;sr=1-257</t>
  </si>
  <si>
    <t>B0B2DJ5RVQ</t>
  </si>
  <si>
    <t>WeCool B1 Mobile Holder for Bikes or Bike Mobile Holder for Maps and GPS Navigation, one Click Locking, Firm Gripping, Anti Shake and Stable Cradle Clamp with 360¬∞ Rotation Bicycle Phone Mount</t>
  </si>
  <si>
    <t>Electronics| Mobiles &amp; Accessories| MobileAccessories| Mounts| 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 AEEK7DYZXOHAWSCKMMKJYMOMDS5Q, AHW36WCBK4L6CVEGYNZELYFAN66Q, AFBU23LMK34PMRYBIIPLRVFPP6WQ, AFO4M4BQ2WS7A3LPKJY45B5C7DYQ, AF25RSBVLDMIXQZLIJSBVHHU7HJQ, AE2H52BMLK7G66D6ALAYEQHW37PQ, AGSMYUPKP2KNRQPZ2URY75DV7OYQ</t>
  </si>
  <si>
    <t>Arijit Mishra, Mohammed Jahangir, Pranav, Shankar, Abiram, Thirumaran, Purti, Antony93</t>
  </si>
  <si>
    <t>RMN6DAWRN6MNN, R1GQKFSLO6JQPG, R2D1O37R5BY6XH, R1WVLTHBMN7N0E, R8WN9F9D8U570, RPW50TOB01UYA, R11TIPQDVW2QS6, R3R2G8NOZZEM2R</t>
  </si>
  <si>
    <t>Quite firm and steady., üëç, good buy, Theft easy, Good product, Its work, Best in market, quality</t>
  </si>
  <si>
    <t>Quite firm and steady. I wish they used a little metal or hard fiber for this Like bobo company holders. But great product at this price., Good product and good quality, stud should be provided to fasten the rear screw, Everything is good but it suppose to have a locking system bcoz anyone can remove easily at parking areas, Value for money, Quality is good, 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 AHFWTVQF2PV2OSERO2BHZXE6OKFA, AGH7ZYNYWARUASLXNJWFVBMBQ27Q, AG5CZPAP4OJQAWDOFWDX5DEQ23JQ, AHEWCJSLDVOE5SZ7AB4VZ7GWOSCA, AFMCJ44W4DCNOIZZWGHT4II3EYZA, AFYNVZTVIP3DSF3J5C2NCUYYSHBA, AHUW3CZFOWPFLM3DYDHP3N4HXD7A</t>
  </si>
  <si>
    <t>Amazon Customer, Gopikrishnan, S.Md Riyas, Suhail Khan, Vivek Kumar, Subba Rao, Sumedh, Mk</t>
  </si>
  <si>
    <t>R3IBC8ULMDZUKM, R347N3QN1A9C, RUY22A4DUCUEL, R11AIQ47T2I3TL, R3LJ607WFYPUQ4, R3COKVLLD9MI38, R295JPL1432HLX, RCIVIPD80E5T8</t>
  </si>
  <si>
    <t>Very sturdy and convenient., Good product, Very, Find summed up review below, Very Useful üôÇüëç, Great product, Good product, 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 For the price it is the best,  it's hard but without hardness it cannot withhold a weight of tabletSo the the hardness makes sense, Not bad it's okaysVery nice product bro value for money but you ask the store in this product how much other ways the quality and material are good, Better for streaming videos because if you fit your phone in this and then touch it then it moves due to the weight of phone or use this for any work where you don‚Äôt have to touch your phone frequently such as video calling or voice calling etc.  Otherwise it‚Äôs good, Very useful for students for their online study,  aslo useful for movie lovers., Using for Kindle on bed. Quite sturdy and good clamp. Length of wire should have been slightly more by 9 inches which will enable user to hold the mobile/ Kindle at a good distance., The length is not great but the product is perfect for its prize and solves the purpos,  using it as a bed arm, 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 AGJA524SLTMC75HT355BYHZ4SYZQ, AHKBD2IJWFB65Y2C2W4J2VOMZQ6Q, AGKPXBE2NL6FYBQESVEHL3RA6X5A, AFKTDJKT5X5JYXWOH5SMI7ZBB42A, AFN6SNPXWBPQF3LKVCMEV42Z66EA, AHBOEAQIX4ZVKW7XTBDVCH3CWVSA, AFWQEIDPK36M5BVEIU5MXV4HEMEQ</t>
  </si>
  <si>
    <t>Prashant, Ranjan S., Trx, Misika, Sourabh Chatterjee, Parth, Basnayee, Dr Jerrish A  Jose</t>
  </si>
  <si>
    <t>RRF41F2P7DFYP, R2SE5XVJ5LORTD, R2N5ZJZILGOY2N, R1SQ6MJK0SVC2A, RMDL90RMZO5Y, R1QERTKSSSD95F, R3FN5C259GVPPY, R2FT933TABEB7O</t>
  </si>
  <si>
    <t>Prompt service. Good quality, Product is good,  but little over priced., The best screen guard I‚Äôve used in terms of ease of installation &amp; product finish, Since there is no align master provided,  it's nearly impossible to stick it in the right place., Nice product and well priced, Great quality and 100% transparency, Good for the price, Excellent customer support with a perfect product</t>
  </si>
  <si>
    <t>Good quality tempered glass. Best part is these guys are extremely prompt in customer service and warranty issues, Product quality good,  but over priced. Also there is a small gaps from the edge,  but can be ignored., 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 Good, The product came well packed &amp; is durable. Infact much better than other organisations who try to sell you same stuff with inflated pricing. the product stays on for long and has all the qualities to be called a top product, 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 Quality of the glass is good. Have been using it from last two months the scratch resistant coating works fine., 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 AH32DGGWA7EAENDTHYGGGHBVNQPQ, AFNU4IC55QLKRUH3HO4F5Q3IFMMA, AGOUFAD56YMVQOAFUWLW3XFVWX4Q, AFSM54B2B2VV367PWSU7PU6PE4HA, AGFXR3KSCZMQCGC4PF6KV4YYBI5A, AF7767UQSOLO562YELBYVK7LKB4Q, AE3DUU4DR7FZFATXB6EAXVQ2XXHA</t>
  </si>
  <si>
    <t>Sheetal, Dada, Tanmay, Bala Chalapathi, Hamid, Mohamed Ismail, Rohit, Chandni Verma</t>
  </si>
  <si>
    <t>R3M6TF2LH1H23Q, RT3G3MB3U8LC1, R3GU8IR94309OK, R2LWF5MF37BRFN, R16HGOYD8RITO8, RS7K2VARSRPPH, R29RY4BYVG8N55, R1WPHPSV5DKHQJ</t>
  </si>
  <si>
    <t>Ok but not bad, Good stand but not quality product, Not so good, Low quality, Worth and good quality, Very useful, Very use ful and easy to carry, I like the product</t>
  </si>
  <si>
    <t>Lital bit ok, Good design but china product, It changes the angle and gets loose in a few days only, Very poor quality, It's worth and good quality, Very good quality, , 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 AGRIGBJGBMM4HDFVZRSR6KNFCZQA, AFL2RLMNGDTJED222FJJLDX6BN2Q, AGO2GZLUYPY2PUV7F5YM244ODJ7A, AGZT23MB5BA7JK74E4NOOJEWQVAQ, AEEK7J244RB5UK7OFFLH5QHEQ3RQ, AGHSNUIUGMFHBLKEXG7CRIF5DC3A, AEPBNLNECBWYCIHCV4MUJDT5WCBA</t>
  </si>
  <si>
    <t>Bipul S., Nigen Das, Ranjit N, Placeholder, Yogesh Kumar, Anirban  Ganguly, Patan, Abhijeet Padave</t>
  </si>
  <si>
    <t>RMGE5B6FD1FS5, R1FN1REHXYLMZ, R1BL6NYV6D8W1M, RJHBMPZRSI8AJ, R144IGLWP70M8K, RHSVGQWZTK60L, R2M5S0A5M8DPEJ, RWJG2SH0FCSIY</t>
  </si>
  <si>
    <t>I have been using this phone since 2month it's very good on problem, Nice products, nice product, I am giving  9 out of 10., Ek dam mst, Tecno Spark 8T, Gud, Lag</t>
  </si>
  <si>
    <t>I used this mobile Last 2months overall very good i am very satisfied buying this and no lag no heat you can go for it, Nice phone looking good and over all good for this price, good, Everything is good,  but the voice of recorded call is very low., Fentastik, Good. But brightness level is naturally low in this phone brand, Gud, 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 AGTPV3RAU44JP5BCX4LCQJD4WVLQ, AHPI2KLLZMZK5CGEZ6ILSIA4FHJQ, AEZZW5Z3LUJUY5RPYIDDTT64QVQA, AHBEND2UUAP6UNJZVH72H7FKZSMA, AHLQIXPRTNN5L6C3CBOUFKA5BJ6Q, AFJVOXOQOKVDW2MJ24CT2NJD6Q7Q, AELCTVZ7X3OEG62M4JR2TL2VCHDQ</t>
  </si>
  <si>
    <t>Saunak, Raja Pandian, Shanky, Bhabagrahi Panda, Mj, Soham B., Marion Noble, J. M. V</t>
  </si>
  <si>
    <t>R1PRZD3XZDNYN9, R2ZE4LMVZ6V163, RKC553AXS535M, R333JM0032BELJ, R5S6E55NYGJUK, R2ZE9NQLM0OD5B, RNZNVONK9XAL7, RIZOHKWA7NHO4</t>
  </si>
  <si>
    <t>Handy,  premium and fast charger but just 2 outputs, Don‚Äôt give much back up, Lightweight heavy duty but charging speed less, Not fast charging to one plus Nord mobile, Power beast with some drawbacks, BEAST mode, User review, Charging is fast. C to C cable and adaptor not supplied</t>
  </si>
  <si>
    <t>The product is handy and really feels good to hold. It supports fast charging.It takes around 5 to 6 hours to fully charged it.The only down side is that,  it just has 2 outputs 1 usb 2 and another USB C, It is good is if you want a budget power bank but maximum it last up to 2.5 charges in Apple 12 pro max the charging is super fast the disadvantage is it take so long to get recharged, Gud product. Lightweight considering 20 k charge but slow charge. I have a fast charging phone and doesn't charge fast enough. Lightweight. Easy to carry. Charges fast too. Overall gud. Got at discount of rs2000. Satisfied, It is not fast charging to my mobile One plus Nord 2., 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 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 Worth for money, 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 AG5QSBZVK2PROVFXY6NCIIPZCBMQ, AGIZ3WNZX67YKD4PT46PBZS2V3QQ, AEZRQDYOBPGOJXGYBF76TP4PVIUQ</t>
  </si>
  <si>
    <t>Subhra S., Omkar, Varun George, Atul Anand</t>
  </si>
  <si>
    <t>R28G51B8I2WH0N, R1PAALMCY8OGOR, R2S1GDT2RANQ20, R3F1K3SM97DG5P</t>
  </si>
  <si>
    <t>A conditional beast, Overall satisfied but Wow factor is no missing, Honest one which might help., 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 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 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 AHBJI32NFYYFJRSI2NZ3RGNYYNLA, AF2H7SUW3MQY6BK7UCPQQIEGRMTQ, AGRZAB2LJP4QQYHXKK3B7UW6YF2Q, AHOI4MSGDEZLYUHGIGUGTGYJKDXQ, AGVPR6MD63A3AKMWVSTGLXNYTXQQ, AFOIHDXLNQ6URAZKGT3UND7PPAQQ, AGQJUVEAZQS64J4PFY7EENAHF2QA</t>
  </si>
  <si>
    <t>Rajkumar, Amazon Customer, Kamal, Nishan Singha Roy, Mehul Solanki, Rajesh, Mahendran, Sundar</t>
  </si>
  <si>
    <t>RGIN9AS9WAQNP, R2TI5S1VH0Z88G, R3K4W8ED08OFWZ, RHSML7W05JVC0, R1CFTT0Q5RRC8C, R3SMLK8O4PUTW5, R3BHJRLDSTVS7W, RO0KLBJXV6XCR</t>
  </si>
  <si>
    <t>Ok phone, Good Basic Phone, Nice one, Hghjk, Good one, Nokia 150, Listen to this before buying.., Good produt</t>
  </si>
  <si>
    <t>Audio contains lots of distortion when using speaker,  Battery life is good., I bought this phone for my staff,  who can handle only these basic variety types. She is very happy and loves the color., Nice one, Hgh, 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 Good Product, It's amazing...and worth the cost ..the only weak point is that the response from the phone is a little late..after pressing buttons...otherwise it's best under this range.., 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 AEEMDECLMB6ZOYW4MZDRUTMPNDMQ, AGCDPH7XJBZZ6ALNCA6XYKP3BZIA, AEZHGBDTPEAIDEC4HF753JL7NDNQ, AFNGYI4A433E2ZEIJ4PTRXTOFSCQ, AGGWFNVDN6N7RMXJH3DXEDO63ANQ, AEF27BA6AC4XT2HSGW57TG3YS2HA, AF5WOBBT3ODEBTFUCW72L3P57TLQ</t>
  </si>
  <si>
    <t>Shiv, Pankaj Bhatt, Dipanshu Kr Biswas, Jeet Jangam, Ekta, Subhabrata Paul, Anurag Kumar, Manish B.</t>
  </si>
  <si>
    <t>R1JO87DOGUEQHC, R1UQ0AYNB30CZS, R34O4E591I5RJN, R2X9U1VWHBNIAX, RPRRWM1J2QDNP, R32LTUGL01I85B, R1HKJTBFVLO3DB, R3S7HEACPHR8D5</t>
  </si>
  <si>
    <t>Budget friendly watch, Good product at this price range, Ok, Satisfied, Watch ‚åöÔ∏è Review, Nice, Display touch was good but screen bazales is too much, Nice watch under 2000</t>
  </si>
  <si>
    <t xml:space="preserve">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 Headphones, Earbuds &amp; Accessories| Headphones| 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 AGGM4C652EG6WSDEOWBQCR7UXG7Q, AFZ3S6RJS6RVOXVK5OAIT4AX76UA, AFRUXOMHPM4OTISKC4VE3PM45DTQ, AFGX776XSUUA2LIYKLHSXN3PHOXA, AF6XZI4LVIVFP2UTPNVFYGF7JPQQ, AGYX7IY6ZHCU2J6DXRW5SN6LGEVA, AHA3ODJCWS52ZKJYWV2UBFR3AVBA</t>
  </si>
  <si>
    <t>Sagar, Shreyas, Arjun Thomas, Sachin Yadav, Karthikeya Reddy, Raja, Anku Kumar, Sagar Kate</t>
  </si>
  <si>
    <t>R2E3GV1LFGQNFD, R3IM6TBVGY4SYQ, R236B8Q3BSGZJ7, RO9KNXZ2RH2TI, RT2VNM024LSCP, R3PRBLGHPRCZ6A, R1AYA1JIHAVM50, RR81G0GIJQKT9</t>
  </si>
  <si>
    <t>Worth Every Square Inch., VFM,  Plastic build. Must buy, 3 years of extensive usage ,  delivered the perfomance to its price, Still working after 2 years, Low in price but sound was high, Super head phone under 1300 rs, Wow nice this headphone Just like fall in loveü•∞ ye kuchh jyada hi ho gyaüòú, 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 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 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 I genuinely reviewed after 2 years and it's still working but once head strip was broke i fixed it by using YouTube video overall it's very good purchase for me., Don‚Äôt think about specs you can blindly buy because it worth it, 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 Under 1300 rs it is best head phone.... sound quality super,  bass good,  noise cancelation not bad,  product weight not heavy., Nice headphone,  nhi, bole to jhakasüòúSound quality is very good and bass is also  good but I was expecting more like theatre bass but not like that,  hhh laalach karna buri chijh hü§©ü§©,  hum sudhrenge nhi kabhiüòÇüòÇI think u r bored sum of this headphone  mast haiüòÇüòÇ enjoying, Good quality,  easily connected my lg 4k smart tv</t>
  </si>
  <si>
    <t>https://m.media-amazon.com/images/I/41zejggGzLL._SX300_SY300_QL70_ML2_.jpg</t>
  </si>
  <si>
    <t>https://www.amazon.in/Super-Rockerz-400-Bluetooth-Headphones/dp/B01FSYQ2A4/ref=sr_1_307?qid=1672895835&amp;s=electronics&amp;sr=1-307</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 AHMJA6VNTL3MQGWVBYXNUI26DTLQ, AH4OTB7KAP7IRL7PQDKLY5C4M7YA, AFIWQPGVVMPXHXEOCBSOG7COXDDQ, AHAVKIJW3GZCEMG6GGBR2KY7SJBA, AE42NSELZZ36ILVUWVDCPYWS3HDQ, AERT4TSCBIG3ZL2UH52LZBPXJCLA, AGC3K2VMDCOKRMMB2TRB3JZU4HAA</t>
  </si>
  <si>
    <t>Manoj Nagabhairu, Mohammed Kabeer, Umar_ _Mohammad, Sam Chauhan, Tyson D'Costa, Nevith Gowda, Satyanarayana, Abhishek K V</t>
  </si>
  <si>
    <t>R3VBC6VU8OT0QP, RNFZF13HB44YR, R2UQNJFA27MAKM, R1EURXJL39I8LN, R33PGOF5ODIFCJ, R3MN2XSFL7T48O, RDVFTWAGEQNT, R2GHXYM6OGD6TQ</t>
  </si>
  <si>
    <t>It‚Äôs worth, Good, Iphone 18w adapter., The product is good to use, Nice, Excellent, Very useful and excellent product at an very affordable price. tag, Affordable price,  Great deal!</t>
  </si>
  <si>
    <t>Looks good and didn‚Äôt harm to iPhone battery and as price is worth, Value for money, Best product and fast charging. Thanks!, The money is affordable and charger is good, Nice, Bought both Adapter and cable.! was very skeptical about it first but ordered based on the reviews.! However,  was very happy with both the products.! Original packaging of adapter and cable as well.! Thank you, The product meets the requirements envisaged., 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 &amp; Accessories| Accessories &amp; Peripherals| LaptopAccessories| 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 AGYZOVT6JVQNGFJ2WL62EMZ2Q6XQ, AGM2GCYQPQRIRJYCQBKBUOCD6VJA, AHKM6B5F2SLXBFKIBHFHGBXNF4HA</t>
  </si>
  <si>
    <t>Vishal Bhardwaj, Parvathi M.K, Swaraj, Simi</t>
  </si>
  <si>
    <t>R18D9LZAYX9JSY, R2TD56H4WD69RD, R3022ERQVPT7PV, R3T0CWF358RZNJ</t>
  </si>
  <si>
    <t>Merges with the device,  Ultra Thin,  Smooth Sliding, Good for Privacy Concerns, Good product, 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 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 Good product, 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 AF6TX2WLPW4DJJZ4DDZMEXKMVHPA, AGDLLU2SF3BJPMEHUPCBCSHW7YOQ, AGY3ZSD5TYCTKJVVU2CUU2QS7XXQ, AHV25QIEQTDUMOJKQQ77WG7X3TAA, AG6ISZK2C6E2PVIUWTIBAMHO4KQQ, AHG3XDBDEPOZ2PQAIQ7HUSSRMANA, AFSJ552FEBIZBYEP7AKKXOTOGO7A</t>
  </si>
  <si>
    <t>Shyam, Tom, Rajneesh  Kumar, Bhagaban Badatiya, Eps, Devaraj, Manan Dani, Amazon Customer</t>
  </si>
  <si>
    <t>R3T70N2JGTAPV2, R1LWQEOFIRU2NO, R1YDTGG09KKA7E, R2I90G9MLZ2RUP, RBQKKFWRS8SOH, R223TL7W5MX14P, R3S3ER956A091, RHWFJRSKL5O8R</t>
  </si>
  <si>
    <t>Good to use as a secondary mobile, It's average., Not user friendly operation of nokia 8210., Need invoice, Good feature phone with 4G connectivity, Model for worth, Good, 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 , All os Ok but battery life is not good .While we r not useing a single call also but its draining battery life, 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 Gud for one model in Nokia and worth for money, Bettery not works more than 4 days even not using phone, 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 AGGFXEMEWUIDSSL7KN6EJW42DQ2A, AGFUEPQZZPYTSQIL7UBTDIJYUGWA, AE4JBCKONTM2LRZA546FASO3KV7Q, AHQXFZDEXSIE427UGMKSKWNFS6GA, AEJM5FOA2D5WGIYCT5VSKHMSL2YA, AGQXKHGGT3Y6QOCEULP2LJ44Y3PA, AHJLV2V57MWQV4UA37TJ2ORGQLJQ</t>
  </si>
  <si>
    <t>Gourab Kumar Patro, Amazon Customer, Tuhina Mamotaz, Jeevesh Parag, Sujata Deva, Subham Dey, Mehar Bano, Gautam Ghorawat</t>
  </si>
  <si>
    <t>R1E6PBJHMY4C1G, R3JHVSY69JG16Z, R2YVWM2WLBVV3S, R1QB2R2UJ7S2TI, RQXMAOZFDCUDY, R1G1M7XDU4T4HP, R3SHXIE18BG29W, R18I768SMTQA1X</t>
  </si>
  <si>
    <t>Perfect fit n finish. But slightly over priced. Overall good and useful., Screen cover, Amazing product.. I'm very glad after got it..Now I can use my watch confidently..Thank you Amazon.., protect our screen., Perfect fitting for m nosice smartwatch ‚ù§, Good for protection, Ok, Good</t>
  </si>
  <si>
    <t>Perfect fit n finish. But slightly over priced. Overall good and useful., Good product,  proper fitting, https://m.media-amazon.com/images/I/51U+yRuGOeL._SY88.jpg, This product is very usefull because it's cover full display and body smart watch and protect any damage.screen fully protected with this product., Too cost but its perfect &amp; secure for smartwatch ‚ù§ worth it  paise vasulüòç, https://m.media-amazon.com/images/I/81skvqgoYaL._SY88.jpg, Ok, 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 AHRPOOH37D4FX5UHQEWKJ5RL4DVA, AGYYGL7JDT7YHKFH7HKAQH5DPBFQ, AGB77J7O6BH5OYGIU5PPZNLCB64A, AFUPOIQZH7NDPJN6S2SA7FUJUC5Q, AHIUAO5XZ6A6KCCQVX7IX2DWQSAQ, AGPM77A4UXCNYQ6QY527N3FQGXCA, AGTXMLVIUZKUII7RXIDLLIN4TLZA</t>
  </si>
  <si>
    <t>Krishna S Mohan, Jatin Patel, Izhar Aazmi, Thambusamy, Uttam Saha, Shaiksha Vallii, Sandy, Godfrey Mathais</t>
  </si>
  <si>
    <t>RRKAMPIXSKUW, R3SXQQ9NVG7HOY, R3UW73PKX5XAOA, R3U8JXSUPY8MSJ, R3B9EB3AG57TR9, R2QNWBZRD42XTY, R2E243OBZNQZ4Q, R11DCSCBEFMX5F</t>
  </si>
  <si>
    <t>Received defective phone and running from one customer care to another to replace the phone, Honest opinion., Worth the money but not as good as promised, Good budget model phone, value for money., Galaxy m53, Good buy for 22k, 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 Its really good smartphone in its range packed with features. And brand like Samsung never fails to amuse with what they deliver at a given price point. I still give it a 3.7 stars as battery üîã could be better. It also looses a point for not including a charger., Phone looks are good. The charging speed is ultra slow even with the fast charger 25W original. Also camera quality is not even like 32 MP,  total lied about 108 MP. Samsung UI is not very friendly and easy. Other brands have better and smoother UI., Phone is very sleek,  bought brown shade which looks much premium in hand at what it actually is....... Good budget model phone, you can not deny brand , sumsung is a brand .overall good product for long use., Good worck, Charger should have been part of it. But product looks good, 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 AH5ZM42ZT35ZFEILY444IJR5KRXQ, AHHUUUD4XBXYHTWDGSEQGER6S5ZA, AGEJRNVD42CVJLY6QQULGJVX6J6Q, AHYCGGRP7XQVIYP6NRVZI6A7FH2A, AFMG67GYJL44TDSFMSA2OFXMGTQA, AH72QVCCGUXFHEAFLJB2IHSIDGWA, AHWAEDGCATZFN3QCEBZVXCLIRDTA</t>
  </si>
  <si>
    <t>Ashish Kumar, Safeer Shamsudeen, Sj, Aveek K. Upadhyay, Arghya Roy, Harshil, Udaya Kiran Mutnuru, Rahularavind</t>
  </si>
  <si>
    <t>RJOCZ7VETYOPA, R3UXDJEW3BYXBD, RMTUS17UNIUS9, R2FBEMK4172QZP, R3PG1FBD4TX2RF, R2IG7GBJ9W9AIJ, RXUP19LST693F, R2OOPASHLKF3SX</t>
  </si>
  <si>
    <t>Real Monster üëΩ, Overall good, Good performance oriented phone, An all Rounder in the &lt; 30k segment, All good,  battery life could be better., A good Phone with few disadvantages., Value for Money product, ‚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 Camera quality is good ,  Video stability is awesome,  processing and other functions are nice .  UI is not that good and battery life is not upto the mark, 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 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 40 fps or something. And the battery life is average. It's 1 charge in the evening for sure. But decent battery coupled with a fast charger is more than enough.I use nova launcher with this and this solves the home screen style. Recommended to all., Good display,  good sound although sound is not much loud but have a sweet bass,  smooth experience,  camera good but front video could be given 60 fps,  good haptic,  every thing is good up to the mark but battery life could be better. Overall satisfied with the product., They are ok,  i can rate 2.5/5, Mobile is worth its money., 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 AHHLJNBYVOGQSFG2Q4UMMRU3V3UA, AFC7PJA3XS6MHXYAUF3JZDHDUZWQ, AFL6U5G4P2KLLZU4HCOXES7ME2CQ, AFSSRLUEWTKDHYSAS36MDQQPYTKA, AG5UBF32OIHPW42GLXLBS4QOKKVA, AHLGMGTL6FSAFU2INPKH5ISUODTQ, AFL2ZLTGQ64RMXKWRI7QSA3457GQ</t>
  </si>
  <si>
    <t>Dk Yadav, Mukesh Kumar Verma, Vishnu, Shaikh Shahalam, Sushilkumar Dubey, Roshan Narendra Raut, Deepak Thakur, Aappashaeb Barsale</t>
  </si>
  <si>
    <t>RQOWF9MFTN6CQ, R23B5JORWWE85P, R3SB0VOD36AXI0, R21GGYJ4354Q5J, R2L4513I3EHE9T, R1PKO3C46KVSKW, R2MGVNOXZZ1BWP, R2IYFCFPLPOX6C</t>
  </si>
  <si>
    <t>Very Good prodat, Battery life is 0 day, Good, Where is switch on button?, Saman kharab hai, Do not purchase totally waste of time and money., Bhot Gandhi h ye watch, Good üëç nice</t>
  </si>
  <si>
    <t>Good Prodat, Battery life is so bad., Nice product, Dislike product also not return its only replacement, , Iska tauch kaam nahi kar raha hai aur kewal mobile adoptot se charge karne par on dikh raha phir turat band ho ja raha hai.ise wapas karna hai., ‡§™‡§π‡§ø‡§≤‡•ç‡§Ø‡§æ ‡§¶‡§ø‡§µ‡§∏‡§æ‡§™‡§æ‡§∏‡•Ç‡§®‡§ö ‡§§‡•Ä ‡§µ‡•â‡§ö ‡§ë‡§® ‡§π‡•ã‡§§ ‡§®‡§æ‡§π‡•Ä. ‡§ö‡§æ‡§∞‡•ç‡§ú ‡§ï‡•á‡§≤‡•á ‡§§‡§∞‡•Ä ‡§™‡§£ ‡§ë‡§® ‡§π‡•ã‡§§ ‡§®‡§æ‡§π‡•Ä. ‡§™‡•Å‡§∞‡•ç‡§£‡§™‡§£‡•á third class ‡§µ‡•â‡§ö ‡§™‡§æ‡§†‡§µ‡§ø‡§≤‡•Ä Amazon ‡§®‡•á. ‡§¶‡§ø‡§µ‡§∏‡•á‡§Ç‡§¶‡§ø‡§µ‡§∏ Amazon ‡§ö‡•Ä ‡§∏‡§∞‡•ç‡§µ‡•ç‡§π‡§ø‡§∏ ‡§Ü‡§£‡§ø ‡§™‡•ç‡§∞‡•â‡§°‡§ï‡•ç‡§ü bad ‡§π‡•ã‡§§ ‡§ö‡§æ‡§≤‡§≤‡•á‡§≤‡•á ‡§¶‡§ø‡§∏‡§§ ‡§Ü‡§π‡•á., Bhot Jada ghatia h h, 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 AEIEKF6EFHH26R4DTUACQKMPJXDQ, AEFLPPQ4RG2KHSAOJF53X2CIPTEA, AGFTSZE2FTF4SUTZC7ONQ4JZDRJQ, AE5SY7U46GVLNQWM3GYOBMBKCVQQ, AGAOZJQ4WQAODOWE4K6CSPUDNG4A, AHTX2BOQMMX45RTHRTRK2E6PASUQ, AFC5XSGIOQBZNVIN5UVP7IOUXFSA</t>
  </si>
  <si>
    <t>Jigar Panchal, Noor Mohammad, Vikash R., Hari, Muscledark, A.Misra, Alagesh S, Jerry</t>
  </si>
  <si>
    <t>RQRTXJPYHHSFL, R18MNNVQYGQHHE, R1KJ85AGYAQR4S, R1T49OPXXOLBI5, R1UUEAIVGFS3CT, R3UJT4TR76E3A, R2U1YEB0JD1J6F, R16JEBARKXZ8BX</t>
  </si>
  <si>
    <t>Value For Money, ‡§®‡•â‡§∞‡•ç‡§Æ‡§≤ ‡§Ø‡•Ç‡§ú‡§º ‡§ï‡•á ‡§≤‡§ø‡§è ‡§Æ‡•ã‡§¨‡§æ‡§á‡§≤ ‡§π‡•à ‡§Æ‡•Å‡§ù‡•á ‡§§‡•ã ‡§Ø‡§π ‡§™‡§∏‡§Ç‡§¶ ‡§®‡§π‡•Ä‡§Ç ‡§Ü‡§Ø‡§æ ‡§™‡§π‡§≤‡•á ‡§Æ‡•à‡§Ç‡§®‡•á ‡§Ö‡§∏‡•Ç‡§∏ ‡§ú‡•á‡§®‡§´‡•ã‡§® ‡§Æ‡•à‡§ï‡•ç‡§∏ m2 ‡§Æ‡•ã‡§¨‡§æ‡§à‡§≤ ‡§ö‡§≤‡§æ‡§Ø‡§æ, Good article as per price range, Good, Mobile is good at this prize, Good phone, They fooled me all over and drove me crazy..., Best in low price  segment</t>
  </si>
  <si>
    <t>Nice Phone. All over Performance is Good, ‡§¨‡•à‡§ü‡§∞‡•Ä ‡§≤‡§ó‡§≠‡§ó ‡§†‡•Ä‡§ï ‡§π‡•à ‡§ï‡•à‡§Æ‡§∞‡§æ ‡§≠‡•Ä ‡§ï‡•Å‡§≤ ‡§Æ‡§ø‡§≤‡§æ‡§ï‡§∞ ‡§†‡•Ä‡§ï ‡§π‡•à ‡§®‡•â‡§∞‡•ç‡§Æ‡§≤ ‡§®‡•ç‡§Ø‡•Ç‡§ú‡§º ‡§ï‡•á ‡§≤‡§ø‡§è, Battery is running good,  Camera is ok ok,  speed of this phone also good as per price range, Goog wrk condition, Poco c31 oprating is better but lots of internal applications added, video quality and sound very low quality effect, camera picture quality is normal good &amp; which I recieved mobile box not clean., Price is too high, it's price goes to Flipkart 3/32, 6499/-and 4/64, 7499 yesterday.I want to buy this but can't do this reason, , 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 AHH7ZBKQ6VW722YSK6JZANJAO7VA, AE6TWJIXPTWPLBA6HQBQSCSHMXVA, AG2KRPXT2HVJMBECVLAOTO7CNI6A, AFDUBGK37QSYU5TRFFFN2GO2ZIIQ, AEGFQO2LSWCXXPUILBB4B4GDIOWQ, AF7NUBGRCKGFYSLOEUO4Y2UC4QZA, AEYKETLWPT5Z6X2DVORJ76G2E23Q</t>
  </si>
  <si>
    <t>Placeholder, Qazi A., Kriinaa, Manivannan, Santosh Kapoor, Srinivas, Nidhi, Anshuma</t>
  </si>
  <si>
    <t>R1WVE2XLG4MKR0, R1V82XUZ6QXB7R, R3DYS5BGGSYC15, R3CC60ZW27R468, R1COHLUY0DPGX5, R2B1KPMU711L9C, R3PTZIPG57O5A6, R3FD50GUF74ZCS</t>
  </si>
  <si>
    <t>Must Buy, Truly value for money at this price point get this type of quality charger cable., Perfect fit for my Noise Colourfit NAV, Must try product, Product good, Good product, Value for money, Good product</t>
  </si>
  <si>
    <t>The cable was safely delivered and works well with my watch. Perfect watch for my Noise watch., Quality finish and charging capacity are efficient universal fit and at a low cost. Fits with my smart watch and band perfectly., The cable is perfect fit for my Noise Colourfit NAV., It's a good product worth buying thanks to Amazon, Good, Worth for the money, I like it. This is value for money, 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 AFIPAA4KT36MSZTCVAITRIUVJCNQ, AEYXCHSBU6NC4ZKH4OOFYZZTQJFA, AG4CH37VZG5JRJCAEYYGYTFH5UWQ, AGGCXXWA7CJVTHA22YE7PTNWQ7NQ, AFNQO7B5IZKARACZBIO74VFTU6EA, AH3ABVXQTD6ZA64V6NTEJL66RV7A, AFKY3NTT4T35K67VJ2RIO76YDK2Q</t>
  </si>
  <si>
    <t>Ram K, Ankush, Viswanathan, Sanchita Mandal, Malhotra A., Roy, Ravi Verma, Pravi Gupta</t>
  </si>
  <si>
    <t>R2K2YNHJ952H5J, R1I8HU4RYFCVYW, R2DH2MLDOFTD73, R35L5ENDJ4MHKH, R3GBYEZ0GVZWLC, R1774TGNOXHCP3, R3RHTIGZI3S51Q, R2378C6LJXZXO1</t>
  </si>
  <si>
    <t>Big Bubble dont go away, Perfect tempered glass in given price, Nice, Overall good but difficult to install, Good quality and great price, Best Tempered Glassüëåüèª, Good quality, Best tempered glass used till date</t>
  </si>
  <si>
    <t>Used guiding stickers but in those places bubbles formed. Shop guy fixed them, Too good in this price range. Go for it.Suggestions to company - for perfect  position,  at speaker cut,  give transparent background of film instead of black colour.will be much easier to decide position of it, Nice, 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https://m.media-amazon.com/images/I/71LMZQ86RwL._SY88.jpg, Best Tempered glass for iPhone 14. Reasonably priced unlike other sellers,  superb quality,  feels like actual glass. Really nice product. Keep up the good work POPIO., Very easy to put it on. you may go for cheap tempered glasses but the touch feels different and smooth with popio glasses, 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 AFWCLXKTHZPXBGFUEZSMLNWHGHNQ, AGEWKSFDTAPPBDWREYVDDGF54ZLA, AGTWAL33XMDTWFE7KCCBAPV4HHEA, AELBVPKFN3ACEWFOHW6PO7WU6HSA, AEZYTNF5ZWY4QEOAAJBW4HLB2U6Q, AEN3AIBIBGI7VSC6DSJBWDF2CHKA, AHTHIO4VEWZ6SO3MIQKNNZMDUJGA</t>
  </si>
  <si>
    <t>Richard, Venkatesan, Shakeel Ahmad, Mohd Kaif, Sakshi Jolly, Nitin Agarwal, Nadini, Rolan B.</t>
  </si>
  <si>
    <t>R31BGTIUFLQNT5, R1OQRF5LZIEHR4, R29Q5SDNP9JWZB, R1AZR3AI0IHB30, R13H3ADGD1MXRT, RBWFP5OHEVKRS, R1M1HGIX59ETCA, R1IVSKQW9YSH7V</t>
  </si>
  <si>
    <t>It's worth for money and satisfied., Nice product, Not great but will do, Very good product I like this product., Product is ok ok as it is too difficult to connect with phone or it not be able to with ios, Must buy, Good,  watch was as expected, Good smart watch</t>
  </si>
  <si>
    <t>It's good product and value for money.  it's comparable easy to operate operate for kids.., I like all the features and in main B.P. check and the product is value for money and used for sports purpose by walking, Tuch panal is very tuff not easy, Very good product I like this watch I wear it full day and I purchased it to wear in my job time., Ok ok, Really liked this product at this prize. Must buy, Okay, 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 AH7PGDCSET6C5NOBBY2TLG2GX3IA, AEU243XCV5FGTBUI3KKCC5BGXH6Q, AFIQV62SLZITCC4FDVBUSBXBBIEA, AEHSXJA4C4V3JQWZMSE6FTILXNXQ, AEOODTBGBG2EUG3TEFGVON7V5NLA, AGMO4AMM5IA4MMUHGAXVMUHY37LQ, AHUIRRUDX4AQRQM4N7WNVLAJLSPQ</t>
  </si>
  <si>
    <t>Gourav Choudhrani, Mustak Ali, Amit, Pankaj Solanki, Yemcee1954, Shekh Ismail, Mukta, Penchalbabu</t>
  </si>
  <si>
    <t>RGEDIZCX7LB34, R19GGFEAAXAUKK, R3L3EFRRM8X2IY, REN3MEL7IYDKT, R2H176Z5380NWJ, R1AFCXRUZ8KCCK, R16381PP969JBP, RFDKRGYGQB7U6</t>
  </si>
  <si>
    <t>Its is good but battery life is very poor, Heart rate sanser and battery backup, Nice product, Good product within small price range, poor., Cool product, Gets disconnected ,  time n data doesn't updates automatically, It's good deal at 849/- works fine for first few days</t>
  </si>
  <si>
    <t>Its is value for money, , Good product, Good,  liked, , charging lasts short time. charging with straps impossible. very poor working. not worth the money paid., It's tiny specially can be look great on tiny wrist,  look is also nice but internal feature is some down it must be upgrated., Auto data collection n update not there . Gets disconnected all time. Hard to connect. Doesn't get update automatically with time n day . Today is 12 dec Monday n it's still showing 10 dec Saturday. Had to update time everytime, 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 AGUHIAX34GIKOODYIJPF3WLC7D4Q, AFU2GGLEYBWH47VH3HVIR3352MPA, AFHP4M777XP7BFZDMZBUR755IQWQ, AEUXG6K2NIXVHWICO5AUEZ5TZX2A, AHWNDRVWM3DJTAWT2AXHUU2QMVMA, AGPCRJBUW6U66EYH5WARIXLIWLVQ, AFK6EVINI6JZPXK6CRXGD6G7V6VQ</t>
  </si>
  <si>
    <t>Rajesh Martis, Priyanka Gowda, Velmurugan, Nitin, Sowdesh K., Kumar, Vinod Kumar, Jayan Menon</t>
  </si>
  <si>
    <t>R3FQMPLCZV75E, R3CXYW32DE2XCE, R3VMIAJI5S2S9M, R33BXR8IIASQCO, R31X014WG1MEMQ, RNZ3UOYY7B2N0, R28IU0P7UBCRG6, R34GOU1HWA68GA</t>
  </si>
  <si>
    <t>Worth the price, It is good, Not Bad, BATTERY LIFE, It melts the smart watch charger, Very good light weight, Achha laga, Can‚Äôt be repaired</t>
  </si>
  <si>
    <t>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 Headphones, Earbuds &amp; Accessories| 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 AHE6VSQN5XCADFDWC3TZMMWKYADQ, AHRNAZGI4ZD7G633XI64QAT6F3WA, AHUX4GCB3OYN52TETLMI7OO4JJGQ, AET2XG6WT3TJSTOJRZ5UFC5TYYHQ, AEOIVRQ4ELTA76SML2EVSFT4UM6A, AHEXJOGQ4ZOV6QSW3IHMLRYGFMQA, AEWG5SV4CCM5NUDRMA22BMJDGZVA</t>
  </si>
  <si>
    <t>Shaan Bishwas, Anirvan Kule, Tannu Mahanand, Sunil Sharma, Anuja Lad, Sankar Agarwal, Amazon Customer, Jophin Joseph</t>
  </si>
  <si>
    <t>RO163Q6WRVSZZ, R28DMP1E79OWIH, R2FJI6OH7CFVRL, R1CHL5MG2PHSFJ, R2T11MDTCMZ8IQ, RV544Y0ARIS17, ROHRC9ZCY3ZKI, R28O9QSWHZF2KK</t>
  </si>
  <si>
    <t>Recommended !, Good product, Please wire quality improve karo, Value for money product., Amazing Performance &amp; Great Quality, A lot of noise when mic is plugged in., Great product, 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 https://m.media-amazon.com/images/I/61ytYJ9ba7L._SY88.jpg, Good working with boya m1 mike., 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 The headphone jack works well,  but when I put the mic jack in the pc,  it creates a lot of noise which I am easily able to hear. It causes a bit of irritation sometimes. Elsewise the product is quite good, Great product and really durable., 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 AGHGAMWSDB7XXN3GEC4YFDG47CJQ, AGMDO4P3J3J6EV3C7KL5LNIZ3OMA, AEJVKFNPY3U6JF4OWLCJ2XMZNFWQ, AGSVPPCUSENUIYUPBIHKEYIG2NCQ, AF7HMPO2QTCXQ3LHWO4WXXWVH63A, AFF3B5BNL52NXU2E3X5MOBNVGKGA, AFX7BRLKONY7SL2HZRE7RXKZRPHA</t>
  </si>
  <si>
    <t>Shanti Devi, Amol B, Shamsher Alam, Ravi Shankar Sharma, Monesh, Mohammed Junaid, Akshay, Sachin Singri</t>
  </si>
  <si>
    <t>R3PAFFUU229VTJ, R1FZWI2NPCR3IO, R3BENPL8J8RWGA, R1L15IJRIO4PAL, R3GC9CY0SL1XKW, R2ONYYWA0QB6FS, RP7C5V4J1BO3B, R2WXTI182FAGGR</t>
  </si>
  <si>
    <t>Wonderful smart watch, Value for money. Good for first time users, Awesome, Best in market, Good, Worst customer support noise, Calls and userinterface is nice, 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 It is nicely designed device. Good for tracking daily steps and heavy exercise.Once charged fully,  battery discharges within 4 days., Thanks for offer, Best in market, Watch is nice but some features are not there like ai assistant while the other low budget watches have, 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I did not use.  Sleeping track yet but  touch screen and over app experience is very nice and. Display quality is also nice, Nice product</t>
  </si>
  <si>
    <t>https://m.media-amazon.com/images/I/41wlZ0cZChL._SX300_SY300_QL70_ML2_.jpg</t>
  </si>
  <si>
    <t>https://www.amazon.in/Noise-ColorFit-Bluetooth-Calling-Metallic/dp/B0B2X35B1K/ref=sr_1_379?qid=1672895857&amp;s=electronics&amp;sr=1-379</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 AF4VIP5F264O5O2GKFZICPZ52E7Q, AH5ZOJA5RWLFQL3XE3GPOEXYDENQ, AHM5SJCQQWFMCWZ5776MEZGW5VWQ, AE7NBFOB3OSILKUH2JW5D2E26VFA, AG3DYTM7NUZADEFMPATX4TTIKH6A, AFGEXNVVJZMM7UZDPN6EBCUWSQNQ, AFZZGR3USTVT3SLKK2EJHBPJI7XA</t>
  </si>
  <si>
    <t>Rajat, Ashray Tyagi, Ritesh, Ramesh Babu K, Astroqueen, Vishal Salian, Doctor, Raj Y.</t>
  </si>
  <si>
    <t>R6LNTBPRGQ5SH, R8XCX03RG32U, RNP9KG0AKI8QG, R3LP9C2W2RTAQH, R2FX53CQOLKI7A, R2FAY534DIE3GK, R3BS9HLFNF3IKI, R35GQXCRXTDQ4Y</t>
  </si>
  <si>
    <t>Good Looking Sturdy cover, Perfect fit for 14 pro max, Excellent fit and value for money must buy if using non mag charger, Excellent, Over priced, Awesome, Worth the money, 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 The cover wraps around the iphone 14 pro max too tightly,  making it difficult to remove once put. But at the same time,  the cover feels solid and sturdy,  providing complete protection the phone., Excellent product. Avoid local market product for such premium phones 100% value for money, Excellent, normal transparent one but the price they are asking is too much. Like they are trying to loot ppl., Awesome, Bought this as spigen is a decent brand. This is my initial case as I am waiting for better cases to be designed and released. Overall a decent case with decent protection for the phone and cameras., This product is of good quality</t>
  </si>
  <si>
    <t>https://m.media-amazon.com/images/I/51JrMWMAmnL._SX300_SY300_QL70_ML2_.jpg</t>
  </si>
  <si>
    <t>https://www.amazon.in/Spigen-Hybrid-Compatible-Carbonate-Crystal/dp/B0B1NX6JTN/ref=sr_1_389?qid=1672895864&amp;s=electronics&amp;sr=1-389</t>
  </si>
  <si>
    <t>B0BBW521YC</t>
  </si>
  <si>
    <t>LAPSTER 12pcs Spiral Cable Protectors for Charger, Wires, Data Charger Cable Protector for Computers, Cell Phones etc.(Grey)</t>
  </si>
  <si>
    <t>Electronics| Mobiles &amp; Accessories| MobileAccessories| D√©cor| 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 AFC4X5UHL2LN4PBS2TWOMIZ2GHAQ, AEO5TWJ7OMCWVSYFCFNFE7IPHZYQ, AH4V7BEA2Q4XN6RTECG52HJ2HQEQ, AEQ567MMOMWFLO5Z2P4L54R4M3MA, AF3VFLFIMQBQ33R3XIVUEAEERSHA, AHQQTNBM4SFZLLOLXJXA7N42YTTA, AHOF7ZRAY3XJT452UT7VOSM3FSXA</t>
  </si>
  <si>
    <t>Mihir Deshpande, Sejal Ghuge, Sm, Pavan, Mallikarjun Patil, Sm, Vigneshvikiy, Payal</t>
  </si>
  <si>
    <t>R173QPQASTIM5E, R2RU5623DZ9ZWI, R16QI7DHVXJVCI, R3JNLJTK4WJSKY, RLJ5VUW87FE0G, R3VFYJ2WAD73ZC, R37T2ABX4GMGHX, RAR3D2XLJPVF7</t>
  </si>
  <si>
    <t>It's OK, Useful product, All peices arrived, Good product üëç, very nice quality and durable, Seems to be made of recycled material,  serves the purpose, Worth to buy!, Terrific purchase</t>
  </si>
  <si>
    <t>Doesn't always stay at the neck of the cable,  but does help in reducing bending and stress. I would however recommend just getting some L-connector cables to avoid this issue altogether., Good useful product, Weak packaging,  but all the pieces came. They are not the most sturdy,  but they are value for money,  would repurchase, Good product, This cable protecter is really saved my cable.very easy to use ,  got so many in one pack.must buy product, Definitely not worth the huge MRP quoted,  paid 99/- for 12 pieces.The material seems to be recycled. Remains to be seen if it will last. Serves the purpose of strengthening the flex point for cables. I have installed these on all my USB charge cables., Simple and good product., , 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 AFWUWJMEO4IQEMHKMUXYUILK47LQ, AHESBMCCD2JGQWVMDSW2G6QVJS7Q, AGJ2JB67X6WE4WZMZH4NWXHEGP4A, AEH5FAS6HXOZKYQOUM2YV5KKCNHQ, AGZYICOVCDNGVWXHJCDF63UTU7FA, AFIAREIU3BQVJUNZTYKC5I4TTN7A, AGVOPDVJX5H5BXDGMWPRSWAJSJAQ</t>
  </si>
  <si>
    <t>N. Lalhunchhungi, Ramakhilavan, Narender, Kotteeswaran K, Gaurav Chauhan, Rajesh, Ullas, Vetri</t>
  </si>
  <si>
    <t>R1GS92IDBGXYCS, R8H8QTOWYMITR, RCSP9RH3A0VAE, R2S4F8S012C7RT, RVRXFESU2TRZK, RSKOVH69IL8VG, R2OUN5B9KJNAPN, R2EBVOLHYZ8SFR</t>
  </si>
  <si>
    <t>Good, Ok, Nice product in this range, 1.Camera is not good. Not matching up to 13mp, Overall good, Good mobile at reasonable price !!, No Fingerprint reader, Too good</t>
  </si>
  <si>
    <t>Good phone, Ok, Nice product in this range., Performance is fine,  it is not a C Type charger. But Q/A mentioned as c-type, As of now its fine,  will write off after using 15 days., Good mobile at reasonable price!!, No finger print reader in this model. Never expected a phone with 4GB Ram and 64GB Rom would come without fingerprint reader., Good mobile</t>
  </si>
  <si>
    <t>https://m.media-amazon.com/images/I/31Hb9RGI+jL._SY300_SX300_.jpg</t>
  </si>
  <si>
    <t>https://www.amazon.in/REDMI-Sport-Carbon-Black-RAM/dp/B09HSKYMB3/ref=sr_1_405?qid=1672895864&amp;s=electronics&amp;sr=1-405</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 AHETGN27YLTEFPHLK2EM3JEE7JJQ, AE2NBVHMJEM7COMHX2XJ4UPZ7D7Q, AFSIUC3ZDSMMALO7LFNQ46WZMU3A, AHAO6YBR3EDW2EMTABK3HCGJ6LDA, AFHUNQB64BPF4MYZRRLEYY3KW4JA, AE4VZLYVX3UP3NDMCIFWLLDGVO2A, AHNKMCRLNHO3LUTYPZ5C4WBK5JYA</t>
  </si>
  <si>
    <t>Sudhir Kumar Saxena, Ashay Arun Sawant, Sahin, Thulasiraman, Rubel, Kuldeep, Jaswinder Ali, Akhil Thukral</t>
  </si>
  <si>
    <t>R2FRXUVIUPO3JD, R2S7JVQ4Z9GYLB, R2U2GZZ9ZUDTE1, R33GW8VLIA7TOI, R35DGD2XREWO5P, R17TQA9TZKL5LH, R15HVUSH6RX8V2, R3UME3PEOKCQ5B</t>
  </si>
  <si>
    <t>Very Bad mobile, Value for money, Part missing, Ok, Good buy, Value for money, Value of money, Phone works well</t>
  </si>
  <si>
    <t>Very Bad mobile, Best mobile., Phone good but charger Nani aya, It's good, The phone serves all my purpose..very good one‚ù§Ô∏è, Value for money, https://m.media-amazon.com/images/I/71veEcoG5-L._SY88.jpg, 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 AH2QS2327TLYTXS5YHXNAS7X7URQ, AHWO6S34K43AUMEEVHEVFHHPOVQQ, AHRPIB6BCK5TKG2R5DH5H3AMRIHA, AEAYBCVEBO7ZZ4SXPQUEWWYXO7IQ, AGE6KNDSGW2KYR7DTGGTFWVWTGGQ, AFRRGE2IZFVEUFIY6PUKMSGSMZ5Q, AG5WZLHPQHKNWCKK3EZQG73THRGA</t>
  </si>
  <si>
    <t>Vivek Vinod, Robin Mohanty, Sadique A., Harsh, Rajat, Jay, Janardhanam, Hrishikesh</t>
  </si>
  <si>
    <t>RM88OEEDBGL7E, RA49OAQBPGOY1, R1P18CRYE9Z987, R1NE7OSB0O86A5, R2CN1JTT7L1C7H, R20OTH46ZTVPQN, RDXU0X5IQVEFY, R1F0IEQUUDWM18</t>
  </si>
  <si>
    <t>Great product if you don‚Äôt mind the edges, Recommended !!, Looks premium, Real value for money however I wish there would have been stronger adhesive, Its a genuine product, Precision!, Does the job perfectly, A perfect fit for iPhone 13 and has transparent edges too.</t>
  </si>
  <si>
    <t>It‚Äôs a no brainer to get this. Just that the edges don‚Äôt fix in properly. There is always air bubble kind of thing on the edge., Easy to apply and no bubbles. For Rs 150 they send 2 units which is amazing too. Satisfied with the purchase !!, Overall good and easy to apply. Doesn‚Äôt cover 100 percent of screen a small gap is there in edges, Adhesive could have been stronger. Popio has great screen guard at much better price., 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Got it for my iphone 14pro. Im using my phone with a ringke camo case and this screen protector fits inside snug.Install this glass with the case still on the phone else you may align it imperfectly and may cause fitment problem.Overall a good buy., 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 AH365TQ2EE2HZM2YUGEBUUA3CBVA, AEIRPCB2GKJMM2D42JI56EZHN2PQ, AEOPPOFRNOWYNA3NCZ7FXRRILVBQ, AFGBMMBD6NTVHNHMZSTDYVKFE2SA, AHTJ4RNDSCXMGFI5GTVYAQNM6DKA, AGOJBMYF6L6P3HQ4W5N46QQIAPUQ, AFKWNS6UYCGBMT6TITLEW7DRFR4A</t>
  </si>
  <si>
    <t>Dileep, Amazon Customer, Sharath N, Shubham, Himanshu Singh, Bijin Kurien, Surender Kumar, Sahil K</t>
  </si>
  <si>
    <t>R1B4DF1E33G2SC, R1EUC6Y0ZY18QE, R3BW81NGN6FTO4, R1LUISQ85F9MSU, R1J90WSEGDNEMJ, RI68W30TV8E76, R3BBHIDI76JIAY, R1V51JJ6JQXQU6</t>
  </si>
  <si>
    <t>Okay product, Descent product, Very Sturdy, Great protectione and design, Good Product !!, Excellent Case with Beauty, Awesome cover, Good quality</t>
  </si>
  <si>
    <t xml:space="preserve">There are small scratches on the back apart for that the product is good., Descent product. Exactly the way u wanted. Simple to look and transparent. Ordered for blue colour iphone, Case is good. The cutouts,  the material,  the camera bump all are very good. The back is transparent and made of glasstic,  so it won't turn yellow but gets scratches easily.Overall recommended., Great protection,  buttons are comfortable to press,  especially considering the price. Only problem I had with was the design,  maybe a personal thing it's just not that good. P.S looks great on black iPhone just not on any otherüò¨, Fit of cover is proper with raised edge for camera. This is what I wanted to have. Overal satisfied with the product, The fitting is perfect with raised borders overall and camera.Polycarbonate is hard enough to protect.The design is perfectly blending with the phone colour.A very good product at this price range I got it for 469, Awesome cover, </t>
  </si>
  <si>
    <t>https://m.media-amazon.com/images/I/51xaoGdw9EL._SX300_SY300_QL70_ML2_.jpg</t>
  </si>
  <si>
    <t>https://www.amazon.in/Amozo-iPhone-13-Polycarbonate-Transparent/dp/B09MY4W73Q/ref=sr_1_419?qid=1672895872&amp;s=electronics&amp;sr=1-419</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 AG6U76PUTURMNUURSZUAARGW4JGQ, AFUPVR34RLXDQ4KH53C63MQSFISQ, AH6TCUCBZUAI6HVVV3CRMHOYA7EQ, AHDLB7WWZVSRDGIQWDPGPKV6MUZA, AGPTBPJMGFIJOZ7TDQYIDTKYELCQ, AGWOADYNA3ENWC5E2ZTCG44PPUVQ, AE4VHTKSWGIZRK2VBPA5W4BVVW6Q</t>
  </si>
  <si>
    <t>Debasish Bhukta, Swastik Suman Sahu, Immort4L, N, Sb, Sitaram, Suprith, Faibi India</t>
  </si>
  <si>
    <t>R1A8VRVLZEPPCO, R1G1WGHDY6EN6V, RDPRCGL4SELOQ, R14VFIZGF8DVCC, R3L5E72O2NPWAX, R1H6XVMAKGROHM, RL8QQ5LOOTC1B, R2USFYNMVOB95A</t>
  </si>
  <si>
    <t>Good Product, Must buy case for samsung watch 4, Generic but good, Not for watch 4,  but for watch 4 classic, Good Product. Touch sensitivity to improve, Worth of buying, Perfectly fit for samsung brezzel, Awesome Watch Cover..Fitted Exactly size ...</t>
  </si>
  <si>
    <t xml:space="preserve">I have purchased it for my galaxy watch 4 44mm it fits perfectly and the touchscreen works good. But packaging should improve., I am writing this review after using the product for 1month. Nice case for samsung watch 4,  no touch problem I faced till now. Best thing about this case is it comes with warrenty so that you can replace it if any defect product you received., Fells hard plastic.Lookwise it's good, 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 Overall from a protection perspective the product is very good. Look is good. Only the touch screen sensitivity needs to improve., https://m.media-amazon.com/images/I/7160DgLoRUL._SY88.jpg, Perfect product for samsung watches, </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 AGMBYTP5MS3JCQZ2NHRA3L2FTC6A</t>
  </si>
  <si>
    <t>Mohammed Suhail, Gvr</t>
  </si>
  <si>
    <t>R3R5DS04EXELTJ, R3JBXYOBYRX0A8</t>
  </si>
  <si>
    <t>WORTH BUY ! THE BEST, Good for the price.</t>
  </si>
  <si>
    <t>It's been 15 days since i using the device extensively.I bought it on the Last freedom sale for Rs. 41, 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 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 like a day trip to somewhere nearby, 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 AGWEQHJSUA4YCG44RKCCKPFNHNYQ, AER7URKAHGBZZUO54FO5YIX3BOJA, AEPCLRI6TOAXADIFPVP6BVUV6ZYA, AHMJGVHC6Z2PFDPRVL3FFO6HVWEQ, AHV4FNKMIPRVWQREJHBT3T7KQH3Q, AHHJWO56X2DQATPTWFHER2LAVAGQ, AGXRHQVYZUCT2IESEBL3JYAJ7ZNA</t>
  </si>
  <si>
    <t>Sujili V, Paras Jain, Shailendra, Supreeth Achar, Anthony S., Suman Sen, Wellwisher, Richa</t>
  </si>
  <si>
    <t>R2MI4KSWYUEMDR, R2MNYKDL2UII1M, R2C6TUBM6IVLB0, R3VJF3LZ7XK3WV, R351DYT9RZYVC0, R2127U989S6ZZU, R29GQ8L9MVSU6H, R2H35ITTKGQLBH</t>
  </si>
  <si>
    <t>Good, Good Product but Little expensive., Happy with the purchase, Good buy in price range, Best travel companion, For instagram reels zoom in and zoom out switch is not available, MUST BUY FOR EVERY ONE WHO OWNS A MOBILE PHONE !!!, A good selfie stick</t>
  </si>
  <si>
    <t>Good, Thoda sa kam stable hai,  phone lagane ke baad thoda bohot hilta zaroor hai. Build quality thodi aur achi hoti,  to pakka value for money hota., We‚Äôve been using it for around 2 months,  it‚Äôs good,  sturdy,  Bluetooth connectivity is also good.Overall a good purchase., Good buy in price range, 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 Good product....but more efficient expected, 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 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 AGYPPUPGC6R6YHQ34BXG47EF27SQ, AGJETGMWID7POEU5LDGFS4RPXSAQ, AGRA45O5QGXARH6WCZBOIHOCESJA, AHJCD4A5IUH54M6QRKEW4LUHVJ2A, AHUDJY4VCIHRMXKXIYZEDXGGXGZA, AGXYMK52TU4YHFTS64FNCTDPJENQ, AGJBNYIE4GPKFMI52C33ZNTMSVAA</t>
  </si>
  <si>
    <t>Premal H. Shah, Amol Sangolkar, Abhishek Bairagi, Somu, Bernard Rocha, Ram, Naman Kumar, Amazon Customer</t>
  </si>
  <si>
    <t>R2FHGVLNMCEDS3, R1AHSDM5M325MM, R3E7Z6ZZCWNVTP, R2ARI9ILETH6A0, R1KRTG4TU6MUCU, R3SBJYLLR84FNM, R10IL98NTGTQH1, R2MS0CPATDN53O</t>
  </si>
  <si>
    <t>Decent, Sad But Don't Buy, √ìk, Nice mobile in this bugdet, Performance below low budget phone, Good performance, Budget phone, Very good product nice photo and display</t>
  </si>
  <si>
    <t>Its decent, Don't buy this phone buy if you are aged at 40 + This phone is not for younger generation. Phone useful features are YouTube WhatsApp Calls only., Ok, Nice, The phone is not very effeciently responsive. Battery runs low even when not used in 1 day. Finger pring does not work well - need a couple of tries to open., Back camera is good,  bettery life is not working well,  bad very bad, Average phone day to day use, 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 AEDSNOOD2D6SJAET2BTNBHLV2SSA, AGGTMAPT4WBWP2C62I6CGW22QNCA, AGC6NVLEXXVXAOMXP46RL2622EBA, AFMZPE7XRDTD4DOUAAMZOME6HG7A, AFOTHR4JPCQC4JXBR3WV4C6T5XHQ, AEJMCBDH3VXRL4SPYOC23J4OG6OA, AFE2254KL46HW7HEMQMQAGTC2LUA</t>
  </si>
  <si>
    <t>Ranjitha Parida, Shubham Pawar, Arul, Lokesh K V, Nandita Talukdar, Sushma Pradhan, Amazon Customer, Datta Dhanwate</t>
  </si>
  <si>
    <t>R3B5HP4PJ8JIOG, R2NS7Z2XUJL73H, R3DLYP0JW3PWDP, R3HWHOM95KCAZV, R2EVYBZOHRZ8NQ, R2U4UV55GHL0AB, R2E6IQWP86JIVZ, R225NQB3ASPXBV</t>
  </si>
  <si>
    <t>Ranjitha, Good one, Best One!!!, Good and average usage, IT'S BEEN GOOD, Good, Overall good product, Nice</t>
  </si>
  <si>
    <t>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Overall good product to buy, Good product</t>
  </si>
  <si>
    <t>https://m.media-amazon.com/images/I/412dSHwBHGL._SX300_SY300_QL70_ML2_.jpg</t>
  </si>
  <si>
    <t>https://www.amazon.in/Noise-ColorFit-Monitoring-Smartwatches-Electric/dp/B09NVPJ3P4/ref=sr_1_457?qid=1672895886&amp;s=electronics&amp;sr=1-457</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 AHT7TTZ5JOTUL7CYSG5BBVPKD37A, AFB2AKARKRKHAB2PUCALX2GXOM3A</t>
  </si>
  <si>
    <t>Prabhanjan, Chittiprolu Ramya, Litu Prasada Mahanty</t>
  </si>
  <si>
    <t>R33M2Q7OES3GBK, R125QF7WMZW3NW, RMDVRDSEK73L8</t>
  </si>
  <si>
    <t>Quality product, Excellent,  it's fast charging, After 12 days not working üòî</t>
  </si>
  <si>
    <t>Product works well and charges the devices in a quick mannerValue for money., I like this product, 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 AGJH265WIJJRU5CH6R2T3KPDUHUA, AGURQUXEVAYTPSF26X64GZTYMTVA, AEDNDNSMKKRKDTTX67VVJMEQEPPA, AGCUQVPEVBIWQQBLSEKK2LSICLPA, AE3FZBDL2DKG5S23STYXDBEFCLFQ, AHSDXCJVYDH2MU3PQR7TRI5TA4LA, AETU3IBTWBZE4PUKESCCMCBU7FLA</t>
  </si>
  <si>
    <t>Harshwardhan Shinde, Amit, Aamtech2, Apurv G., Ram Gopal, Prime Customer, Rajiv, Deepesh Singh</t>
  </si>
  <si>
    <t>R3EUHZXX3UEYSH, R1UYMUD8SY2H9V, R1BQTJ4030NWYZ, R3MBTEU82OA7X1, R1R6MZFWPE1DN6, R295X0FTRQEG0P, R2XX9ZLGMLMN5L, R2ONSIR9B3OM3B</t>
  </si>
  <si>
    <t>Best selfie stick, Decent product with one draw back, Best for Recording videos and photo shoot, Great Selfi stick using for 6months, Nice product in this rate, Overall ok but stability is not rock solid, Selfie stick, Nice</t>
  </si>
  <si>
    <t>I really appreciate the build quality, Over all product quality is decent with only draw back that telecopic arm only extends less than 60 cm which in my view is little less.., 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I really like this stick and it's blutooth remote.Light weight and easy to carry and have multiple optionsOnly problem with this stick is you can't click vertical photos when in stand modeIf the 360 degree mode was available this would be best, , Overall good. But as the stability is not rock solid,  you have to be a bit careful about placing the phone attached to this stand., Bahut he aachha selfie stick hai. Bluetooth se connect ho raha hai. Jo ke bahut he aachha hai. Or eesame stand ve diye hai. Jis se mobile ko ek jagaha par rakha kar bluetooth remote ke madata se photo le sakte hai., 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 AGC2IANVZWHPGJS6KPCVASYQ5N2A, AEJSFU2MHQAGBDP2LWKW2KDEJHBQ, AFHCBV4DAEF7UL3EHVLA2VQ7R3OA, AERBFUQ2XX22U7LPZTRG6A2HUTAA, AFJJ6ZOQE2X5M5FZHRUGNGHXPS7A, AEHH6FPWXY4NFI63UAHKFRAGWICQ, AEITDY3ZQ4YK4EAX6QNI43CLAKPA</t>
  </si>
  <si>
    <t>Neeraj Kumar, Deergha Arora, Krishnadevsinh S Gohil, T.Y.W..., Kapil Soni, Devi Dan Singh, Rupesh Chaundkar, Aniket</t>
  </si>
  <si>
    <t>RF8105HZQ4I7N, R1OVFYKWEJAVU4, R1U3VNQN5M4IED, R1YHYHQQN3NVED, RS5SSFIL1MWFD, RAMY81VZCIB2D, RDUL770GDRUAB, R1J7N8RPXX1S3X</t>
  </si>
  <si>
    <t>The first light  Is not working idk why, Pretty device, Good product, A GOOD INVESTMENT, Too bulky, This power bank full charge at 12 hour and I phone 12 will be 4 time full charged not 6 time, VERY GOOD PRODUCT.‚òÜ‚òÜ‚òÜ‚òÜ‚òÜ, Its too bulky and I would say not good for travelling</t>
  </si>
  <si>
    <t>-Packageing was fine- Haven't tested it working functionality yet.-just got the bank and the first light is not working idk why need to check and if it continues Ill return it ASAP, Good device for such cost, Good for fast charging, GOOD FOR  SMARTPHONE'BATTERY EXTENSIONS .,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 This power bank full charge at 12 hour and I phone 12 will be 4 time full charged not 6 time, , 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 Mobiles &amp; Accessories| MobileAccessories| Mounts| Shower &amp; 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 AEM5NWHHVCMHY2LZH5CHNDXON3SQ, AGNOLV6ZQ6SYXOYLHBC4ORHEDL4A, AH5GPY4UE5MUMN6G5NV2BXMUUUZA, AGGCSIEZNAMED5ULILRMUMIZZ4QQ, AFN6SDYZHCOQKXW2WE4MBM3SUQ2Q, AGD6N3XPM2FBWJ5RWHLC5UDE55YA, AEMI7K7IYACRHQ4ULRGRW6JA23PA</t>
  </si>
  <si>
    <t>Suresh Jaat, Mahesh E, Amaz Vivid Buyer, Vinoth Kumar, Vishal Trivedi, Ravi Shanker, Kirubanand, Suman Kumar Das</t>
  </si>
  <si>
    <t>RVNP5UR9UECQW, R10UNYZS2VXZ3G, R346UHG3CHA35Z, RDMK41H97ZT8M, RCRNFX4VMUPFM, R22C8ONFTU20FF, R1R7KPNEQCF7IS, R1JL2OE1X4IQ6V</t>
  </si>
  <si>
    <t>Good, Good product, Small things looka zoomed out, GOOD PRODUCT, Good product, Good quality product, Little gap to hold the mobile. Struggling every time to keep the mobile in., Excellent product</t>
  </si>
  <si>
    <t>Good quality product, Good product and keeps my charging organized. Happy with my buy., 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MODEL AND PURPOSE WAS MEET BUT UNABLE TO PASTE IT IN WALL DUE TO GUM NOT ADEQUATE, The product is good., A very good quality product but costly., Arch gap should have been more to keep the mobile easily, 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 AE4S7RU4C77FN2E57NMJIFAMH7RQ, AHAUWOVUAQX7D73DVER7HM3WKQZQ, AFVUKW5J3PRPHQ5ZIFK275YXQOPQ, AFXAQKHWVGXPXQ34RWZX3QER6MFA, AF3Q3H3ST2EQI2CBI5V2AZFGETRQ, AGI6BX5V7Y2QSCVLAAHXBHEHQ7VQ, AHVWARXU523WDIQTATHFC5NICFFA</t>
  </si>
  <si>
    <t>Adwait Kulkarni, Sarvdeo Pandey, Dulal Roy, Amazon Customer, Sakthi, Ankit, Amarjit Sarma, Sahil Kamboj</t>
  </si>
  <si>
    <t>R1TK3BJ0V4TTCW, R3CM92MP896BSQ, R1T1NCJKM7VXA6, RAYIW8N256R4Z, R17618VX40XGBR, R2UJBOPZHRAM66, R183JTRIE1NM6Z, R13S4RGKBN47XW</t>
  </si>
  <si>
    <t>Perfect Value for money, Everything is great but you can increase battery backup, Worth the hype....simply good!, Ok product, I love tank so much . I bought it only before 10 days .i have charged it only once after buying ., Watch design is good, Overall Good Experience, 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 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 Many watches comes with the same features at the same cost so u may have a lot of varieties to get confused with, though i can say that 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Got delivery in a day. Prompt service by Amazon. Package was sealed. Did not find any tampering. Watch body is plastic built. At this price point,  could have been metal one. Detailed review will be shared in few days, Now after the battery gets fully charged it drains from 100 to 0 % in just 10 minutes .i don't know what happened to it ., Watch design is good. In picture shows dark grey color watch but i recived silver grey. Screen wakeup time is slow otherwise everything is good., Using this watch for couple of days now. Overall I liked it. Readings are almost correct. Hope it'll be durable as well., 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9BCNQ9R2</t>
  </si>
  <si>
    <t>DYAZO USB 3.0 Type C Female to USB A Male Connector/Converter/Adapter Compatible for Samsung Galaxy Note s 20 10 Plus Ultra,Google Pixel 4 5 3 2 &amp; Other Type-c Devices</t>
  </si>
  <si>
    <t>Electronics| Mobiles &amp; Accessories| MobileAccessories| Cables &amp; Adapters| OTGAdapter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 AFXA26HZQUFUW7XEXH5GMEEZSPMQ, AHFDNDR53QEPY535GSA7C7ZDQ5DA, AGXTHFOTWKYIA6ES5PVGEF2IHWFA, AHCSJSWJF6TFP3YDLCRVCNWPZFTA, AELOYAHMYOGED3PPIMLJIHD7DHGQ, AGNX3V74DONZBBVE2CYREKRCKAQA, AEG6YPCCZCXOX53TAJ7RCARHGZ3Q</t>
  </si>
  <si>
    <t>Narsatya, Jose Amicattu, Amazon Customer, Amazon Customer, Vignesh Elango, Dheeraj Jha, Asfal A., Liyaqat Ali Diwan</t>
  </si>
  <si>
    <t>RZN676INI7CXB, R3R7UHOVSK5HK6, RK4TT1MUA9PPK, R3SW1UZKGBAI70, R1QKN9JPJ1FWMZ, R208QSDKUOWNF6, R2426HG2VA66ZC, R1433K3KOBJMRY</t>
  </si>
  <si>
    <t>Good, Good, Worth buying and easy to use, Good, Great product for Ipad Pro, Super, It was good to use and also its fasttt., Best</t>
  </si>
  <si>
    <t>Works the purpose of OTG for samsung galaxy A7 tab, It is little bit tight for my realme c type mobile. But works. No problems, Very useful. Easy to use. Reasonable price., Nice one otg, After searching multiple products in the market for my ipad pro and ended up with unsupportable products and finally found this one. Those who are really looking for an otg for your ipad this is highly recommended, https://m.media-amazon.com/images/I/816nZ1C3DDL._SY88.jpg, It was good to use and also its fasttt., 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 AFI76LT4UP2L3SFJMDMH2C5SM6RQ, AFK4TVL4GOKGSKXKVD4ROM3NWE3Q, AFNAPG6Q3WJAMY4MYDEV2W7JSPLQ, AF645AUHJGIUD7JY2VHG5TBNYNQQ, AHZZFBL24XXVLW6H44MOB6LBHH5A, AEV5AKL64UCEJJJCSVVBLHHWU7SQ, AHCDJWUO4YVS63AGSZWF2QHS7QPA</t>
  </si>
  <si>
    <t>Ak, Jitesh, Anil, Umpo, G'Das Enterprises, Neetu, Vaibhav Adsul, Alok</t>
  </si>
  <si>
    <t>R1HOV97NOJFX4W, R3BIRU7WH404ND, RAU26U2KP1OQH, R15BZZ2VBVMJ4V, R29G5QZ1EZB3KF, R3UFXXP9B7DVUJ, R1RVSNGA4SCXX4, R2HT0UTCAOMW1J</t>
  </si>
  <si>
    <t>Quite Good, good pencil, Value for money, Brilliant, Value for moeny product, Must to buy this pencil, Problemsolver, It works as advertised</t>
  </si>
  <si>
    <t>After 10 days of use bhaut acha chl rha ha and I will review again aapko bata dunga kessa ha Thoda time BaadBut Product acha ha Abhi tak kuch kharab nahi hua and mene bhe isska khayal rakha ha, pencil is good working good but build could be better, Excellent experienceWorks well with Ipad Pro 11 inch (2022)Good battery lifeNo need to buy overpriced apple pencil, Brilliant product. Adds value to the iPad. Thankfully the alternative to otherwise expensive brand pencil., 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Great quality with noags, For all those who can not afford the Apple Pencil,  this one is a real problem solver. Its a little hard to get used to the pencil but works like a charm. zero issues. Lovely product, 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 AETIHYK5L5TW5NKHBPOWXAKS4MBQ, AH77PFYHLOMFUSAQTGZKB3Y3GLRQ</t>
  </si>
  <si>
    <t>Anindya, Jacob Angami, Dillip</t>
  </si>
  <si>
    <t>R3LJ3MMSH7Z1BT, RPYZX0CFFJI72, R358NYWUQLR163</t>
  </si>
  <si>
    <t>Beast in budget!, Fake negative reviews., great product under low price range</t>
  </si>
  <si>
    <t>Bought it in January, posting it in August. So i've used it almost 6 months and giving honest review.In short if you are getting it during sale time @899-999, then it's a steal deal..also in regular price b/w 1299-1499 it's a good product..Sound quality is good. Enough loud at 50-60% volume. Bass is also ok. Whenever needed it produces punchy bass. Overall balanced.Mic quality is good in indoor condition, but in noisy environment you can't rely on this. Recevier can't clearly listen to you.You can do gaming as company claiming low latency, i myself didn't test it.Now about battery backup, 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 but no call or gaming) You can charge the earbuds full 6 times via case: so additional 30 hours.Just one issue with it's design, suit case type box &amp; not easy to carry in pocket. I would say it's a personal preference. If you are into good looks, 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 reviewers. 48/50 hours of playtime is just myth. I've personally used Truke(Airbuds lite, Buds F1) which is by far the most false promising brand claiming 48 hours of battery in their every tws, but only give 21 hours. Even other tws of boat(Airdopes 121 pro) which claim 40-45 hours playback only give around 25 hours, Defy Gravity Z claiming 50 hours only give 28 hours. If you are impressed by their looks &amp; huge battery backup and thinking to buy those, you will be disappointed after purchase. Instead go with this, you will not be disappointed., 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 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 &amp; Accessories| ExternalDevices &amp; DataStorage| 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 AHAYDWCGM4QNXWBCRC5LADVNADTQ, AFQFYAWOQX6T6PE5UVBUEFNBZC5Q, AHCXVEDVUKHZFJY5GZOVEXXZ5FBQ, AEPAT7E6LUSVYZ6BFUYULMMKN6HQ, AE7Y6RN5W7UID7VMJJWVAIT55JAQ, AECBZRZ5INBTHZJJIGSQJNEEEUYA, AHON2KL4HI3A5EPJ4TZU2MQF5ACA</t>
  </si>
  <si>
    <t>Rajiv D., Antony Gruz, Ajay, Praveen Kumar, Sujoy Paul, Amazon Customer, Sanjeet Tudu, Kartik Pandey</t>
  </si>
  <si>
    <t>R2XCI5KR2H8QEI, R3BNQCB05PYZMV, RVXXO15AGASNX, R1VU19BJMXT73J, R2LYRK8OS10K2Z, R1NOP9O1UWSJJC, RE6XTKYH9FSA, R1J5H4FDTO6GBX</t>
  </si>
  <si>
    <t>Good product, Affordable, Good, Reding speed is only under 22mb/s, Good product üëç, good, Good product and value for money, All about it is very good product in suitable price.</t>
  </si>
  <si>
    <t>Very chip very good, Really happy to buy this pen drive comparatively with low cost, Very good, Storage capacity is good, Like, good, Good product and value for money, 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 &amp; Accessories| Accessories &amp; Peripherals| Keyboards, Mice &amp; InputDevices| 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 AHGZNSZ5ECVXE3L5RCORYAQXCDAA, AGXKMOT2VJHSKVF2RGDS3WHGFBCA, AHACIJNM7YURLENNI7T2GIOMOQZA, AE3KVLQI3N4354HVJ5YAIHRJFQSQ, AHYCGGRP7XQVIYP6NRVZI6A7FH2A, AFWFAON3AFS63R4TZJ2DPHHB7KMQ, AFZ4LNRNW2PKH2TMZM6QH2KJNQCQ</t>
  </si>
  <si>
    <t>Anand, Aditya, Shiva, Saleem Kumar, A Sinha, Arghya Roy, Mohsin, Shashank S Tambe</t>
  </si>
  <si>
    <t>R2Z4GQU0ZVOH1G, R3JRYRMKRD0BW0, R2C5DX0ZNNX7Y5, R25A5KZD14HHJC, R2TA6MY8NIL1ZP, RX492E2N9MM6W, R2PZJ7871P6D8D, R1I8UMWC4FQ0AX</t>
  </si>
  <si>
    <t>Small,  not too heavy,  good looking., Quality of material, Nice product, Good, One of the Best Mouse for the price, Good holding good dpi easy to use, Value for money, 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 The quality of power button is very low easily it can break, Nice Product,  works as expected as of now no issues, Good, 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 Quality good,  dpi good,  good accuracy on off switch available,  smooth,  good deal at reasonable price., good product on which you can use for long time, 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 &amp; Accessories| Accessories &amp; Peripherals| Keyboards, Mice &amp; InputDevices| 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 AGIGNUSWYO2OQDTSK25NQWQYTKKA, AHIJZTKPBCAZCSUIZU3JPERUM55A, AFJQGE6TV2BR754CRHDMTKOCTHNQ, AGHD2OMQH2SJZ7PQONIDBG63ZBKQ, AGPBPLV5X666GMBRNJCVLJNNH64A, AHRBK243XJM2ALAIV4RQOYVTH54A, AHNZPDWG65TAYC72YLSK2DUCA6BQ</t>
  </si>
  <si>
    <t>Udayakumar R., Samson Sirla, Nitish Varshney, Bhuvana, Kaaju, Rakesh A., Priti Sahu, Sumitha</t>
  </si>
  <si>
    <t>R32QHTM45T5S7N, R1PWLZEPRIUF0B, R2ZPR72HXJDDTX, R1ERI9BP1ALOX3, R1BY1F45H961AX, R19ZEB8HMP8MQS, RO9GYYPV0QDRB, R1P6WSNKIOGFEN</t>
  </si>
  <si>
    <t>Good Product, Good, Excellent Product!, Please check before replacing..., Save Trees, overall,  a good buy, Save tree, 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 Easy to use and since we bought it a two weeks before ., ..good experience until now., ..I will review more after using it for atleast two months!, It's fun with sustainable learning for kids. I ordered two tablets for my twins and both are liking it., At first delete button was not worked so I thought the product Is damaged but there is lockscreen button on backside and its locked üôÉ overall good product thank you amazon, So far so good ,  a good alternative for paper  it works fine ... let's see how long it will last ., Nice for kids to play with, Nice, 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 AEHVGO7QNRXBJXCIN7ZS2IBKCMUQ, AGCTCXJXG6EKLF6ANAPIKPTAW75A, AGACS7BZV5ZPI2NOFQUC4S6LVZGA, AF4WE2MXXMQUPLKNPGCVP6N3K3FQ, AHX75KI55PFZY6J6PHO7A2AENXQA, AFT3ZU3OLRGDMPBARQP3BOKLGWSA, AFFB7SSARMFDEYKPBPVDII3AFIVQ</t>
  </si>
  <si>
    <t>Anindya, Aditya Mondkar, Pawan Sharma, Vivek Prakash Nakkeeran, Nishant Mridha, Rajlaxmi, Babanna, Satish Golani</t>
  </si>
  <si>
    <t>R2SIAIJ2R8203U, R2SLNJ664LBZS6, R2PJGCDX444YME, R39XDUIGQYNX0A, R25G45DJ52J2HV, R2WZN2M9J9EQUM, R1PTY9JK5PT866, R2KD1JU029JTLX</t>
  </si>
  <si>
    <t>Good sound quality but not 40 hours backup!, Decent but not that impressive, Good purchase,  good build and good sound quality, Good for cost., Excellent, Like the product, Value for money, Call Disturbance</t>
  </si>
  <si>
    <t>Sound quality is good, enough loud at 50-60% volume. Bass is also ok. Mic quality is also good in indoor condition. Receiver can clearly listen to you. I didn't use it in noisy environment or in outdoors. Company claims there is low latency while gaming, 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but no call or gaming) You can charge the earbuds full only 2.5 times via case: so additional 18 hours. If you try to charge after 2nd time it will only charge the buds around 60%, then it goes off. (After 1st charge the case has 48% battery left, 2nd time it is down to 12%, then 3 rd time it goes to 0%)They mentioned earbuds have 40 mah battery each, 380 mah battery in case. It is mentioned in product manual, but in boat website it is written 400 mah instead of 380.Technically 40 hours backup is also not possible.It has 380 mah battery in case, it acts like a 380mah powerbank. So let assume it's efficiency is 60%. So it will give output of 228 mah.(It is less than mentioned capacity due to energy loss  while energy transfer) Now each earbud has 40 mah, so total 80 mah. Now buds can be charged via case 228√∑80=2.85 times.That's it., 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 , Not adaptive for every person's ear. My wife doesn't suit the ear airdopes.  Partially satisfied. 799/- rupees i bought. Don't bought more than 799 for this model., The product was as good as i expected . The quality is good . Noise cancellation isnt quite high but overall good., Battery lifespan i more,  better audio. But calls are not audible properly some times., It works best for the price. Sound quality is good,  but plastic quality is average., 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 &amp; Accessories| Accessories &amp; Peripherals| LaptopAccessories| 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 AEO2Q72MKWA5DPWBFQQ63ALQW7AQ, AEW2N6ZN62QQ5C5RXHU4TSK2EYRA, AGLPUYATOE2KVD36DZ2VD4QAOZCQ, AFC5T42J2P6CMZQUXB4IVBEZSAFA, AEAFK6ITOXRVS34MTPODTIE4UWLQ, AGNXO5MSN4KKBGSQR3YT26CYYBQA, AGKMK57A4J54JG5OUHPMVGGPVUKQ</t>
  </si>
  <si>
    <t>Amazon Customer, Tamanna K, P Janarthan, Ram Sai, Deema Khuraana, Shubu, Kamal Kumar, Gopinadh.P</t>
  </si>
  <si>
    <t>R2TD3N245ZRZKA, R2I93780O12B86, R3VTLQFO4KMHHC, R1T0W8Y2RD3FQP, RUL4CK8TAFSM6, R10TVE5WRTUL6T, R1CT7PUFT9SH87, R119BACSU1D5W0</t>
  </si>
  <si>
    <t>Good as per price, Good, Worthy for Price, Worth, Unstable on bed mattress - due to curved landing edges, RECOMMEND TO BUY., Quality Wise It's Not Perfect But üëç Good As Compared to Market Products, Totally is good üòä</t>
  </si>
  <si>
    <t>It's light weight,  good looking. Stability is moderate. I got it for 399/- I hope it the price to be less that i bought. Overall Nice experience to have this beautiful table., It's a good product but ut has few marks on it which is not going away even after cleaning. It's okay for me. Overall It's good. Also because my laptop is 15.6" display it takes up most of the space., Table is of light weight and hope so its sturdy. Finishing is good with cup and mobile holder,  will recommend this for kids writing purpose., Worth for money. Useful for the one who wants to sit straight without bending spinal. For  WFH  perfect., Keeps falling even at a slight push/touch. Unsafe to keep laptop. But very GOOD product if your base/floor is plain, Brought it for 399 rs,  look wise its fab,  very light weight, 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 Good for üìù Students &amp; laptop üíª work.But not enough strong to lift heavy-weight items. Stability is also well., 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 AGPE4RKV5YRZPGLXQ46D7DMCFDLA, AHDKSXMFH5GRBJ6QJAPSEKXC6AYQ, AF7PR2PDWUSBNAQWPFIBW4J5OHBA, AGAWIQ7HOF4I2AFI7CD5ENI7BCDQ, AFF5TLCH4IYWCZK3FG64LZ4FHRHA, AFR53YXK7LLTSYXP3UALTFVDQCAA, AHO4LIQVYAUKT6MMF4Y7MN5Z57YQ</t>
  </si>
  <si>
    <t>Punyabrata Mondal, Ruma Pal, Alam, Shaikh Raziya Irfan, Panmei, Sharad Pathak, A.Basheer, Amazon Customer</t>
  </si>
  <si>
    <t>R1O3A2CX9YG69H, R1OPAHCYQF1OK4, R1N6RV1W0LKGWB, R1MXGMA3JKL1YI, RAHUCIL8N8IK5, RCYPHGHZYUAAE, R37WU40YNTLIYU, R2JHL897G4Y4LF</t>
  </si>
  <si>
    <t>The rebel with a defect, Nice product, Really good product, Awesome charging backup üëç, Value for price, Value for money, Bluetooth service centre not available, 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 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thanks to amazon for such good deliverance of the products, ,  i have been using amazon for long time and amazon have truely win the trust of the customer. Great product and once agian, ,  thanks to amazon, Charging back up is awesome25th December morning ko recive hua thn 30 December k night m charging finish huibut mene first time charge kiya to 2hrs se b zyada time m 100‚ÑÖ charge hua, 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 Very good for sound,  noise cancellation &amp; battery backup. only fins have pain in ears sometimes,  otherwise its really value for money., Dear sir, I purchased this bluetooth on April 24th 2022.But from August 2022 onwards not working, also continuously iam trying to ask many shops for service at my place - Tiruchirapaalli, but no body doing blue tooth service.Also boat rockers blue tooth having very less number of days warranty only.Now what can I do? Please suggest.If possible,  please collect my bluetooth from your delivery person and do the best., 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 &amp; Accessories| Accessories &amp; Peripherals| LaptopAccessories| 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 AHCBTTZL4LES5ZR54PCU6LSVKYPQ, AFZRZORHYQ6TSM25CRDS6UDSLUDA, AGWC4Q23F4DQ6TOMY2OBPZUB3W3A, AGGXWYRLPMULBPR7OXPEV6SNOMIQ, AGSMAA22LXXQD6VGCO3X5MMAT4RA, AFCTDH6RSQB5Q2F5E3ZXQL5I2RMA, AG4QFJXKZLMRSSLHOSL4XYGM6G6Q</t>
  </si>
  <si>
    <t>G D Pukale, Km, Sudip Kundu, Venkatesh, Shaik John Saida, Ramgopal Sharma, Abhishek Chaudhary, Rohit</t>
  </si>
  <si>
    <t>R1JKJ6JRX7SGEL, R25BSG945DF5FO, R4BFNUNWNX1R0, R2NPEFE8O89X67, R194PSSW507V7K, R1DT0RIGH4S3FB, R38ZWKA3FZLLH, R14TFXF7AOFJ1P</t>
  </si>
  <si>
    <t>Product is very good ,  but delivery was not quite good, Overall good., Average to good, Stability should have been better., Price could be less, Best product in this price., Mast, Value for money</t>
  </si>
  <si>
    <t>The Product is useful and i use it daily. I gave a 1 star less because product had a small piece broken while delivery maybe. But that was not a functional part though., The material can be bit more thick for durability. Overall a good buy., The only issue is stability.... It do shakes, Stability should have been better., Product is very fine in all aspects except in cost. Cost could have been less, Very good product in this price., Nice product, 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 AEFI7KCPVSZ2JTMHAZ7AXVWCZR7Q, AFCDH6KOUMXDXYT5J6RI66H6H4RQ, AF46JR3IL4FMLAHLNGPOCTPWWO4A, AFWFXXYDJSIBNGG573MZOZ5RW4UA, AEZTQHAUCPBSKVZ3RAZ7E52E4JWQ, AGB6S2IB6ENELR6KLDKCNQUGY6TA, AFE2763GMEXU4LL3TH6HPCL6FWYA</t>
  </si>
  <si>
    <t>Lakshmi Narayana Hanumanthu, Shahrukh Shaikh, Satka, Santosh Ladkekar, Gvs G., K.Sudhaakar Reddy, Manikandan, Amazon Customer</t>
  </si>
  <si>
    <t>R27GRSZF2YL5ZO, R1KXPKQ4SPO0PI, R1O4LXS46WUDK6, R1LDIIH0E88Q70, RGAH8BAUKGJ2N, R3MCAC061E19PA, R3B880ZLBUIBVP, R13XVC901RKGZP</t>
  </si>
  <si>
    <t>Build quality material is not good. I feel it might last for a longer run., Very good earphones at this price, not grate, More than average üëç, Ok, Best ear phones, Is ok, 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 Using this earphones almost for 6 months average sound quality performance is good bass quality average overall product is good üëç and value for money üí∞ if your looking for long term use go for it, just 150 buck i got it look wise fine. during a unboxing time i notice it broken and i try easily to fit it so i dont want to replace/ return it because only 150rs and easily fix., Good product,  Sound comes smoothly in 50- 70 volume level., Ok, Super, Is better is not button, 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 AGI4QJTBBCTTOJUOUV5X6ROZH4OQ, AGUKIFBPQ5LFT3NFKXAMUVEYNSQQ, AGVBFFFQVNSBYFKF5OKWVY4EPALA, AH4Q3Q5642PKPJSMYRWPYFL3TXEA, AGYUHTEK4JFB4XX5QUITAD2DWWXA, AFPBJHSPYTYE2YXNTCZYAXLQXKZQ, AEDMMOCM4OA7BFGRBDZP2RIROZFA</t>
  </si>
  <si>
    <t>Deepanshu Saini, Sunil S., Aman, Aakash, Sushil Kumar, Anil Lokal, Furqana Angolkar, Shivam Bharti</t>
  </si>
  <si>
    <t>RIRMEEQUWCCJK, R1E187080D8HAU, R1RPZJJNQM76M1, R1NM9CFXWMQWWF, R2E3PSSWPOJU6N, RTA5F8RZUBJ2D, R1SZB32SSCJBY5, R199WTHV00BUR4</t>
  </si>
  <si>
    <t>Authentic review, Overall it's a good headset., Not for me, Nice product, Best, Amazing product, It's a wonderful boat product, 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 , It's a good product but now days many brands offer better than this at tha price range., It's a nice product. Mic quality is also good. Battery back up is good., Best part of the headphone is the battery backup..its huge.i love this product, but if it built to be a overhead, Thank you boult, https://m.media-amazon.com/images/W/WEBP_402378-T2/images/I/61D4cZxo9aL._SY88.jpg, 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 AG5H3U5TC6HICM23GAH5FKKIZAYQ, AF53WDXQTVOHTCIUK5YSGJXGVLSQ, AGVGHUTVQQMXT76XTN2CYSHDUJNA, AHXN6UXEHQZVJHLCNWCYHA2IAZQQ, AGTC2E3OIYPYGNKPF2XISDGZWZEA, AEQJY72BUJBIQCYK6V7CIZFEGFKA, AGS74K5IWCYY7PLGQZR7KGVOPCYA</t>
  </si>
  <si>
    <t>Pooja, Prashant, Kartikey Singh, Sailendra Yadav, Shrinivas Jawalkar, Shyam, Girishkumarlanka, Nidhi</t>
  </si>
  <si>
    <t>RW3YCZCKGOBH, R3099XAIXYVYOG, R355B0JH9K3ZSR, RJS13UCRXJ0V3, RVHF9P5OW46KR, R19S4YL4JL81R9, R1OUTZ9YCQLAMM, RGN1P0TZA7RF0</t>
  </si>
  <si>
    <t>Good, Overall Good, Decent earphones for the price, Worth it, It's just not like that, Good one, Really Good one under Rs 500, 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 Unable to hear after,  8 months, Good budget earphones for taking call and listening to music/ watching videos once in a while. Be careful with the wire though as it can get tangled easily and is not that strong., Best buying in these range, 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Listening to music and professional editing the vocals, 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 Good earphones short time usage., Its good with very clear voice and average Bass clarity. I am not giving 5 stars because certain Bass can be improved a bit more. Overall its a good one., 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 AEL2T4V2QAHYRIJ6BPMOETWMGLIQ, AHEU57WSVYX3MYVUTKXND7722D6Q, AH7GSAGP2FWNNWZHN7Q56Z2AWLVQ, AGIHBFWNPMXWTJOAUVEHA23XKOBQ, AE54CJHDDTC3JOR6UCSVK4UCZTTA, AHXT34K7Q5XLB7MNGS4NFI2VBMVA, AHTP47A2GMNACDBEPESZBPCQI2UQ</t>
  </si>
  <si>
    <t>Happy Customer, Screcko, Alka Agrawal, Madhu, Udit Jain, Vasuki, Shivansh Rajput, Karthik</t>
  </si>
  <si>
    <t>R8UDGYG74HT52, R1ZKTL2UFMHHOQ, R2XQ7ANJA4VF12, RNHDS9HCAZYPP, R2GML0ZIF4G3XG, R25B9RAM7E6ERE, R1A8S1062HZ64L, R3K1WGUC05G378</t>
  </si>
  <si>
    <t>Value for money but, functional, Good, Very easy to use, Good, Good product, Good, Cable protector</t>
  </si>
  <si>
    <t>Ordered this product for charging cables. The package involved 3 packs containing 4 spirals. However,  they sent all the packs containing same 4 colours. The spirals are tight for thick cables but loose for apple's charging cables as they very thin., very useful product but the grip and the size of it was a bit small for my cable as it couldn't fully cover the entire part of it but nonetheless it's gonna work and im glad i have it as a safety for my data cable. good product., Good product, If u have a single charger and it‚Äôs expensive too then u should try this‚Ä¶. It really protect ur wires, Good, Good product,  value for money, It's nice but thoda length or ho sakti h size thoda chota h, 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 AGTVGGF42U3KPHT3BTNHNX73XSVQ, AHMMC3QMOKVDBOOVOHAFZSCLWDAA, AGRHECE4JDSOZKHEAH5YNWV6YNKQ, AGIL2JPFUVXPBA4PNMMVAIPXAKWQ, AFPOLXH4MXKCJI33QBTKLOA25A3A, AF5M3QNBEEXBHH6BOPCHIU7V2WVQ, AGWVF275SEYSCYQXQFO7KEL5AAQA</t>
  </si>
  <si>
    <t>Varun, Ankit Maurya, Ganesh T V, Ravi, Amazon Customer, Vijayaraj N., Amit Chavan, Hkpatel</t>
  </si>
  <si>
    <t>R3SSOBQITYNPKB, R3A4C1P3IDXTAD, R3W0T7AI69710R, R33EXPRT4EBMKP, R36CM7BFMNFGKB, RV1VPXNF6R439, RK6F5JOI2TI2P, R1URGIVAZHUKNJ</t>
  </si>
  <si>
    <t>Solid and stylish,  but too tight in usb port,  average performance., Good product, Slow, It works everywhere except for car stereo, ONLY 57 GB, Good, Good, 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 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 Product is good but slow, Storage is good but doesn‚Äôt work for car stereo, 57 GB OUT OF 64, So far so good, Good product, 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 AFY6F4SOQGV36CVSEIW32NCNCSUA, AFZJRXAD3NPFKJU56SZBKYK3X4DQ, AHPF7KBSD6D2KESY7LO7JWUYU6IA, AGCILAMQ3VYCN54F3LUXGIFBXTSA, AGE7AOWKJLOVFXMMTBYYLT35OEXA, AGWQVVOQMKQDKPGOT66L7MEXJXIQ, AFLSABEQELMYX7MQMC76CE3YZA4Q</t>
  </si>
  <si>
    <t>Shridhan Varadkar, Mahalingam, Rajender Eslavath, Pradeep Yadav, Saravanan, Divyansh, Maninder S., Rahman</t>
  </si>
  <si>
    <t>RZK0M87UXFG2, R3AZ8CAEQNP5IQ, R129CVNZPQBGK3, R1ENQGYVMS224D, RFZOVKT1IXFRY, R1SI1FFO31ZKVB, R2AMJ2PSF5B54Y, R5IR2JMR7OMZK</t>
  </si>
  <si>
    <t>Decent mouse from trusted brand, Value for money, Good, Average mouse., Good, Cute, Its a good mouse for normal usage... loved it.üíï, 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I have been searching for this kind of small mouse which is very handy to use. Value for money., Just good as in this price range, This is nice product in low cost., Given price,  Better one definitely., Little one, Overall good product, 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 AHW6N3FDZXLXEEXO53Q3SMVFLCDA, AFLGGMV4SBRWIXXHBCHESRA5WMVQ, AHXAAOXPYBOJOTHOOTDEEPQJ7FVQ, AFNROTTTTJQQPZPRJWWPSPBEPVQQ, AHKEHV7YSGK2ZCMEUQYS6LJNURKA, AEFXAZ2UATTLLEZX44V5WMEGNS4A, AHERJ7CWJFLTCL3H64F27OBZBHBA</t>
  </si>
  <si>
    <t>Sandip Roy, Neelakantam Varsha, Rohit S. Rathore, Salman Siddiqi, Anil Kintali, Vivek, Vishal S., Supriya Patra</t>
  </si>
  <si>
    <t>R1Y9N553TGL8LN, R28ZACVW980ACH, R2SPQPMXFCB67B, R2L2KO1KH9FLRI, R37SFSAVVH051A, R15PGRIFZVLZLP, R3O0LVO6BNKANJ, R11LCNI4PZLK5B</t>
  </si>
  <si>
    <t>Noisy clicks - otherwise fine, nice one, Portronics "An New Player in the Field"., Good Built Quality &amp; Smooth Experience, Good Pricing,  Light Weight and Excellent Functionality, Effective Sleep Mode, good, Nice and comfortable</t>
  </si>
  <si>
    <t>Light weight. Easy to hold. Clicks are a little hard. Sleep mode fine - there's a switch on the back. Just remember this is not a silent mouse,  and will make loud click sounds., worthy easy to handle, Product is completely satisfied from Portronics. I never thought that this company would be near to hp or Dell if we talk about computer peripherals,  but portronics changed my thinking. I appreciate this.Mouse is good and working smoothly., Value for Money, Good Pricing,  Light Weight and Excellent Functionality. Sleep mode is Good. Should be used with Duracell..., 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 nice product, 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 AHHURVABUYFBH5VMO37ELU6VL4BA, AGINNSDVZYV5ZKNNIJO7GL2ODKJA, AHGTFXNFYDEBYKFIM5AGTVJHLQWQ, AETX622QBRE6A5D6JOV5JW3NDXUQ, AGJDDBKFP2QLF76TQ4G2LWTVVXLQ, AFYQCTYLY5N5ZAB2DBAKWUZNBF7Q, AFZQHGNNUAQ2MMHXAE3IUISW6OFQ</t>
  </si>
  <si>
    <t>Ardkn, An Interested Customer, Kiran Kumar, Jaya, Aditya Tapase, Aniket, Noor, Rohit Shariya</t>
  </si>
  <si>
    <t>R2GVOJLXANNFG2, R3CY1HGOV9WMQT, R7U8B1E7W8E54, RYB8ZW396HQB, R3790HUAN7KW93, R1IN06KIK8ENHU, R1UXT7KA6M4R0Z, RNTYVAAWTJ5CE</t>
  </si>
  <si>
    <t>A Good wired headset in budget., They Work Well and Are Reliable, Volume is not as expected, Good sound but too much of bass annoys, Boult Audio Bassbuds X1, Pretty good earphones,  but...., Nice Earphone ,  boult audio X1, 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 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 Very Good Product,  nicely fits in the ear and comfortable .The Volume seems to be a little low at the highest.But,  A good Buy, Sound quality is good everything is balanced but bass dominance is too high and couldn't hear the treble and other notes, very good bass quality And Worth for money earphones I ever Buy.. also Product Quality is awesome üî•‚ù§Ô∏è, it doesn't fit as snugly in my ears,  maybe it is cause of greasy ears,  but the product is good,  highly recommended, , 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 &amp; Accessories| Accessories &amp; Peripherals| Keyboards, Mice &amp; InputDevices| Keyboards</t>
  </si>
  <si>
    <t>DEVICE TYPE: Keyboard|CONNECTIVITY TECHNOLOGY: Wired|INTERFACE: USB|HOT KEYS FUNCTION: Volume, Mute, Play/Pause, Backward, Forward|KEYS STYLE: Chiclet</t>
  </si>
  <si>
    <t>AF2PEMNSWZSUIHRAPJGOPJ7GAF6A, AHJATMZUL2L2MVZDRBBE2YCLSDUQ, AHMCOOZB4T62PFVOC5KYTRN7AKCA, AHO6HF6W242DPCOUL337SAZ4RFWA, AEPIMKMLGRFWLU7CETWUPBCLFR7Q, AGT4OV5ZEJELU6LGJ3SVHQBHUBYQ, AGBJZG3XMZ3WPI7FY2DLYYXSBUNQ, AHG4NWCAUQ7X2Q2OYOIB5WRNPHWQ</t>
  </si>
  <si>
    <t>Minhaj Mohd, Amazon Customer, Placeholder, Ismat Parveen, Animesh, Subham, Hanmandla Raju, Vishal Charikar</t>
  </si>
  <si>
    <t>R1REJSSQVMNGVO, R33WYRQ1J4RZHO, R3ECO7HPNMHBTT, R1GORSR46QQ6SN, R1O350T6VW5RR3, R2BXJ480ZVSUMH, R28KMQ1TUV7E2Z, R3KCC7HPRPOF0C</t>
  </si>
  <si>
    <t>Sturdy key-board for office use, Smooth keyboard, Good one, Low budget but good product, Good, Good product, Good, good</t>
  </si>
  <si>
    <t>Ordered it for my home office and have been using this for almost 10 months,  it looks good and there is no lag in typing and the keys are comfortable while typing., Nic product and smooth keyboard! Effortless typing and keys are aligned exactly as per my expectations. Not happy with the packaging and I hope realises from next order., Felt happy to see Dell on its body; I think it is genuine. it worked from day one; future will tell how long it satisfies me. 'am using it with an old laptop., Good for typing,  and working very smoothly..., Good p, https://m.media-amazon.com/images/W/WEBP_402378-T1/images/I/71clegoImjL._SY88.jpg, Good product, 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 AETSU7SDMZB4653PYWJ54WIPTYJA, AE3XDACOGNEPOGDQHEDJWR4R3JBA, AGLYWTUJ7XAWSKGMRXZEMUHNN3QA, AGAPGK7QBUJDHYEHVEZIJSSU6RXQ, AGJ2FLVYPLUMJGSB434XS3BTEU7A, AFPDB7JSVPNWJT6KF53C3O5ORJQA, AH3M2HOCS7VMTXCOYYI2AKZTFQDA</t>
  </si>
  <si>
    <t>Mohammad Noushad, Ramkumar.R, Sreeram, Gs7, Dongay Rajasekhar Panda, Ritesh, Rahul Bangera, Vismay</t>
  </si>
  <si>
    <t>R2K3IBMM9I3HQH, RL1H11C1J4W4U, R26GYIVCHR44IY, R2X4UKYY57A9JX, R3J71TYH2ISEUY, R3EX53W4D2TLR9, REY9RHIDKB28T, R2IYAMOBWJY5JC</t>
  </si>
  <si>
    <t>Big in size as comparison to other normal sized mouse but works very well, Good for office uses, worth the buy, Best mouse at this price, Item is good.  No issues, It's really worthwhile, Good for home or office use, Rough and affordable</t>
  </si>
  <si>
    <t>I'm using this mouse from more than 6 months now and It's working great.but the only problem I faced is the big size of it.It looks like the old ball mouse which is quite big in size.Good for gaming by the way., Working good, by far the best mouse I've used (writing this after 3 days). suits well for daily use; could be a tad bit bigger ...,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Item is good.  No issues, It's Really worthwhile, A bit short in height,  clicks and scroll good for home and office use, 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 AF3XMPDSQQDSRN2PG5NGPECLPRDQ, AHQF77NZIRBV6LQMO6VEC6O5FL4Q, AFIKD3VY6WOYWPMJUTELWZAXHIXQ, AH6NJEFXD5ISMZJQICGKAZPQQGWQ, AGQS2PKNNCEBXCPSYKOO4I2DGZNQ, AEMACSBSMT4WLJPLOKIWGFJLJJEQ, AH2MIHS2WTWM7R5DFWRUZVTYK7TQ</t>
  </si>
  <si>
    <t>Sameer Patil, Ashish S., Harshal Kothari, Govinda, Arjun Ram, Amazon Customer, Swapnil, Sk Sahanur Ali</t>
  </si>
  <si>
    <t>R1ZSCBBOGJ8VB, R2JXWEENFMSBAQ, R1TOMRGD2ASPF, R1PFE2ODTMG96C, R1C5A0KYEKBKJJ, R1IYLE1NMK9R12, R3IS14LK5OVU68, R2727E10ZHH72K</t>
  </si>
  <si>
    <t>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xpected, Nice product, 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 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 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 Wire is to long but good if quality of wire is improve in future then 5 stars from me but now 4 star good sound low price 1 star - for wire quality but over all a nice product.‚òÜ‚òÜ‚òÜ‚òÜ, 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 Don't expect noice cancellation under this budget but audio recording quality is very good., Nice product, 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 GeneralPurposeBatteries &amp; BatteryChargers| 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 AFP7XI3X4GGJVQCYYPJZ3Y3KZJFA, AFC5CQXBCJCOU4VWPCMLLQV5NJRA, AF5L22PGGUCE6JRZN7Q6CZJMMH5A, AEZQUPHUINOCTERMXT3HOTVPLYGQ, AGLYWTUJ7XAWSKGMRXZEMUHNN3QA, AF2GJR4HSNPC5E7MMHUMDK5QR4PA, AHR6Y7I727FA6UYUHTZYNGOGDV2A</t>
  </si>
  <si>
    <t>Gopinathan, Punaram Chutia, Amazon Customer, Sreejith R B, S.S.Sohi, Gs7, Manish Liya, Anna</t>
  </si>
  <si>
    <t>R31X4I2TGYDUN8, R27PTCIK04AE46, R23U630I51IZTI, R3TLR3XSHP0UH9, R2RP5UV7LX3QTF, R3W3H7WY3GXGHM, R158W5SZQQ5YSS, R1OT133BOUEYND</t>
  </si>
  <si>
    <t>That's a nice one, Best services., V good less price than that of market, As described, Value for money, Best battery cells out there, Quality yu, Good</t>
  </si>
  <si>
    <t>Nice one,  tried on remote mouse and found working fine., Good product,  good services., V good, As described Duracell battery good one, For AC Remotes, The life on these is excellent,  been using these for my controllers for gaming and these are the best. Lasts long and does its job. What else do you need., Good Quality, 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 AEZPOZQEEBFFXZ2EQUYJI4VIQILA, AE4FRP3D6KIQG7H3GP436GUD52VQ, AGIUJI423LLZ56YOUAQ5NEYLFVEA, AGGT6VCILAXDI3NPIFAKXBGDYVQA, AHYLFL4VWQ2J4OOZXMEPISX5G64A, AHONFHGWU5UFOW2K622LL7B26M3Q, AETTZUILIPB5I7FQ272YUGEJ4SNQ</t>
  </si>
  <si>
    <t>Gatij Saini, Biswajit Kundu, Altaf Khan, Agam Saran, Dinesh Jain, Isha Singhal, Nilofar Adeni, Ramkumar Dharra</t>
  </si>
  <si>
    <t>RZAAQFY7BDSWC, R3604ZO2AA4PK5, R3C8K6Z6W9MDTQ, R38163YROZHHFG, RDXE4NC3K02IY, R2BG3LFIR1DRUP, R1AA1L9EH743MV, R1Q23Z4DE0QT8Q</t>
  </si>
  <si>
    <t>Nice ball pen, Good product, Average, Nice Pen, It's a good product, Smooth, It's writing like flowing silk., good produced</t>
  </si>
  <si>
    <t>Very nice ball pen, Thank you Amazon, Easy to hold but not water resistant. Can say value for money, Kids like the colours and are very fond of writing with it, The product is good,  and my son likes it....., Loved the product,  very smooth and apt colour of inkMust go product, It's writing like flowing silk., 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 AH2ZUPRKPAFHMLFBVWD26PDVJK4Q, AGAXCWBSPZUPB6GKZKHS3WDT52YA, AHJBGHHXDRA7M5MKCLYLYDNWSURA, AGS35GMYV4YBWSINMHG7KX6VCX5A, AFX2CQSR3SBHOJQWQHBLDIHQG3RA, AEEE77EDIHNXZHXAC77EGZGKGSLQ, AH64TGKPMKB5SNT76NT4ZDNF5YEA</t>
  </si>
  <si>
    <t>Amit Shrivastava, Sikandar Kunar, Install Into Pc, Sourabh, Prakash, Arjun Ak, Surendra Sawant, Subrahmanya Udupa</t>
  </si>
  <si>
    <t>R2U4L5Y1EI2L9P, R17YBU9W32A30N, R29OI40B53G6UK, R3LHAFK1QLQHX, RQXZDM0PKSCMS, RKN5ISCXXFA4B, R2V6JCQJ8NFGYI, RAH387U1B1AFN</t>
  </si>
  <si>
    <t>Good Quality adhesive,  easy to use, Good, good product, Good product, Ok on walls, Very good, Good to use, Very nice.</t>
  </si>
  <si>
    <t>Quality of adhesive is very good. I used it to stick photo canvas on wall and it worked well., Good kwality, i dont tell this product totally good.but i believe this item 75 % good., Good product, Holds good on walls but not in wood works ., Sticks well.. Holds fair amount of weight.., Good and usefull, 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 AE46PAL3I6SQVZG4CQR754OYQ7RA, AFILVEY4BG7TP2XCLB7N6AGAZMFA, AHKAHUT2A5EOQTRLYEOO6W6BQSTQ, AELYRRH5SBV6UFG3GU6BFG5BR2QQ, AES5I6RABQPPMKSG73P546HHSHFQ, AHTP6VRCDVSOFKPWMXJLFWKU2VJQ, AF27PDSYD6M3T6GI6X3VMQXOGUUA</t>
  </si>
  <si>
    <t>Sameer, Dwarakesh Arshu, Arjun Kumar Ravi, Mathew K, Amazon Customer, User, Venkat, Priyanka Deshmukh</t>
  </si>
  <si>
    <t>RZ7BLWVBP91F3, R3VUE0FS0NDIRK, RWESRERAFOYEW, R1YONSMZERBPET, R3JFQJ4ZJ5RY0T, R1KBRXW0AL249U, R22L0SQFC67YKF, RWK29DZUWGFWM</t>
  </si>
  <si>
    <t>Mediocre, Best in Budget and Beast in Quality, Best quality this product, Ear phone With Jack, Nice, good, Good sound quality, 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 Best quality  I like boat earphone saund quality, Only disadvantage  I noticed was this can't be use in USB phones,   3.5 mm jack is provided so it can be  usedin Jack phones only ., Nice, good, I used this headphone for travel. Very lite and easy to carry in pocket. colourful. Sound quality is good. The wire is thin so i feel cautious  While taking it from bag or pocket., 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 AFENYA36PCVR7U6VQVSGHGIUH7KQ, AEEYC3VV6XNJOUKLAKNJCTNZ37DQ, AE35LUYKKECJUBLJE373GGQIZNOQ, AF75CFR7RD3EVKMOZ6TU5J7GOOVA, AEIHLPUUYWECA55HPXXHUPKVA6JA, AFAEMQGQFXD6JFPE2PTK6THIH53A, AGUZOTZKNVCVN57MFLCTCNCTDLCA</t>
  </si>
  <si>
    <t>Clifford Francis, Paras S., Aditya Pandey, Abhinav Mukherjee, Abhilash S., Mks, Pradheenadoll@ G., Parth Vishnubhai Parmar</t>
  </si>
  <si>
    <t>RUVNSVGR3C0ZK, R3IZIBJ48U0KDN, REZOPKFLKI7YE, R3G7FE8ICIL8K5, R1G7WNTY9MC6H4, RV51Y63DBOCWS, RSYBU38UVWSP6, RADZV5UTZTYWO</t>
  </si>
  <si>
    <t>Boats are the best., Just awesome, it is good in this range ....., Great product in the price range, Awesome product, Nice, Perfect, Quality</t>
  </si>
  <si>
    <t>The sound quality is amazing but you have to be very careful while using it as the wire from the earplugs to the controller seems very delicate. One negative point is that the noise cancellation sucks., Great bass and noice overall awesome and build quality is very slick, üëç, It's obviously not the best earphone out there but certainly does it's job for the price,  you won't miss out on much just a bit of bassGreat buy though, Value for money. Decent build quality and looks. Best product at this price range., Nice... Value of the product, I like this, 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 &amp; Accessories| Accessories &amp; Peripherals| Keyboards, Mice &amp; InputDevices| Keyboard &amp; 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 AHQMSLQQ4T7RDZBR7K6FFS2WTG3Q, AFZVV44R3C5A6YYCZDNUTMEKD7OQ, AEZKAOXLKYZBBTZ6MEL33LAY2O5Q, AF5AATC7IJVSDOVSKOGL4KE5M52A, AF4KWHA553OSYR5DLLBBDEHHBRJA, AFEVXMESJYDWLJBXPN7HVX62TPOQ, AFI2SQEGAA3335ZEAMB52XPPHS2Q</t>
  </si>
  <si>
    <t>Harsh Kumar, Arv, Debayan, Sidharrtha Jain, Chirag, Satish, Amazon Customer, Amazon Customer</t>
  </si>
  <si>
    <t>R1SNDKJ3F47REI, R2TKI3QCYTIHEU, R3LOHD95Y9I8Q3, R3L674Y2TEWO4K, RCNO312K340D9, R21QJQYXKVPKBW, R11VGKTVQCTPW1, RIME7JQPW8QM8</t>
  </si>
  <si>
    <t>Best for general use, Works well for basic usage, Good product in the budget, Ok product. Not so great., Good, Good one to have, Great Product, 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Works well for my basic usage.The keys travel is smooth and fine,  and mose click and wheel is  not that smooth,  but that is fine as this is the starting range. Perhap the next one is slightly more expensive,  I guess that might be what I could have tried., The keyboard is superb. The mouse too is nice. However the led light of the mouse isn‚Äôt working for the piece we have received. We Mable to give a 5 star rating because of this flaw., Comes with Duracell Batteries so you can straight away plug it and play it.You have to keep the reciever really close to the keyboard and mouse,  yet mouse constantly shows lag and skips during movement., Good, Wireless keyboard and mouse combination made my desk clean, Great product from DELL,  using for a long time and it is very comfortable for long hour working., 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 &amp; Accessories| ExternalDevices &amp; DataStorage| 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 AFKUWB5DABB7DVVRNJADCSDKFJ5Q, AGCKABAFBXEB4DLQSVS2YPRFULZA, AEWO5MXEBFN3PMJAXYAUXB4OMBOA, AGBNLIOKIT72A2TBLG6A35XUEIMQ, AGDC3KZSQJMQL3GNEEMOIZRKXUAQ, AENODPH3RWTEZMADDI7ZXXD5UBLQ, AGGJWLZDECN7FGJ45NLF4JOUE27A</t>
  </si>
  <si>
    <t>Pallavi Varur, Amitasap, Pradeep, Karma, Jaswantsingh, Suhasini Muppidi, Atesham, Arun Kumar</t>
  </si>
  <si>
    <t>R2BYIBOB1SJCU5, R27XI4KBBS4CO0, RNDLXV8UJZSO, R1HOQAPL2PXKNX, R3DZGHPLQSWOLO, R37YZ6CK8TNTM4, R3KPNR16XZW0ZH, R28BCVQ1MKZP7S</t>
  </si>
  <si>
    <t>Good, gud, Hard disk, Good product, Serve the purpose, Seagate portable 1TB External Hard disc, Good, Good use</t>
  </si>
  <si>
    <t>Good one., gud, Hard disk is good but data cable quality poor, Finalised this product after a lot of research. It works well. Go for it., Serve the purpose, Good one, Nice product, 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 Cameras &amp; Photography| 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 AGL2WQUXIVJ7MJZO2FQA5YEEKYGA, AGPMMNZ6KT752BNQNASY52CKSHHA, AFTPAQY425APNC5O64CFVBNYGUMA, AFFGWYKF2QF2IRGERWSNOLQ2QW7A, AFFQMKXLAXT54MS2POKG6RZSRQXA, AE3ZQLAKLHGLFWBN2LOJTSYYN7HA, AHI4OYSIYXJIJIXAO73LAUJTEICQ</t>
  </si>
  <si>
    <t>Ic, Neetu Singh, Prasenjit Jana, Dangar Ramaben Karshanbhai, Kushal, M.Pradhan, Naresh, Anurag Gupta</t>
  </si>
  <si>
    <t>RXPIU94G6Y8XR, RG8WXHVO3Q5BN, R2VKT81SI4UN3S, R1TH2LQCYPBXMS, R1XO0RGL2VW166, R2WSQJGLL679MI, R1CEANV7C25XJ6, R2SFO5ZGKFMA3A</t>
  </si>
  <si>
    <t>Value for money,  good wuality, Reliable and easy to use üëå, Good, AVARAGE PRODUCT, VGA quality!!, No mic is available in the product, Basic functions ok, 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 Product helped me in my live classes, Yes, THIS PRODUCT IS AN AVERAGE PRODUCT. PICTURE QUALITY IS OK OK AND ALSO MIKE IS WORKING OK OK CALLER LISTENS TO YOUR VOICE NORMALLY. BUT ITS GOOD TO USE FOR THE OFFICE OR HOME FOR SKYPE CALLING OR ZOOM MEETINGS., the picture quality is crap!! tbh, No mic, Quick setup,  no downloads needed,  built quality no complaints,  picture quality just near average,  mic quality ok,  could be cheaper, 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 AH7ZV5NZPWUYLZQLPVYXXYV4VOVA, AHIHRVMHYHOH5D52QNATDQ6G3VRQ, AFDTXWDJNXAYUGM542YUPNIBHBOQ, AFICHFCZ5WJJOZ6HM67EQ2L3YYTA, AEP7EC356VG6MRFKXMOMUB7P54XA, AG2SFK64KDQ5YXJ2DRZSQHA7IAIQ, AGKFITVCPLXDAGC5SLHFRLXPQYYA</t>
  </si>
  <si>
    <t>Wilson Patel, Sneha M, Karthikeyan G, Karnal Kumar, Deepak Rathod, Kumar Satyam, Arun Sharma, Placeholder</t>
  </si>
  <si>
    <t>RLR4ETD7RIB3P, R2TLZ8IYTYAIJR, R3C4LR2YHIRZ95, R3M7POECW3UFL3, R31RTO2FZW8SEN, RV2OCYSB602OB, R31GOALBI9UPLK, R1CTAKZMHTLVVO</t>
  </si>
  <si>
    <t>Useful for simple use, Great product, Good, Good but not satisfying üôÇ, Good product, Good product at this price., Not for gaming, 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Nice product, Value for money, This mouse is very noisy and small too.I have returned this mouse because I got a better product of Quantum with keyboard which satisfies me.Also this mouse package doesn't contain any battery.So,  you should care and think twice before purchasing this product., Nice product so far it working smooth, Good product at this price. But after falling down it gets broken., Good for basic use not for gaming., 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 AEZYNEENP5XHNOPLJJETULXZCA3A, AEGIDWKG4HE7J5FFY65JSBQTELFA, AG5DWPD54QGSLWJ6QUFERLPNAX4Q, AGHNMCD4YF3P2TJZ4OARR35PZT5Q, AEXUB3TKS66IKTFNZZYLP4CJ2IZQ, AFGWFXKWBDBAQ6Q2FCANAK7ZJGUA, AFZDR5KNLP6HTBN33LC3AZ472J5A</t>
  </si>
  <si>
    <t>Hardik A., Jayanth, Huq Enterprises, E.C.George, Prince Of World, Vishwanath Pratap Yadav, Gurumoorthi, Himanshu Joshiyara</t>
  </si>
  <si>
    <t>R1ZFP957X6NEUB, R1V5NJVJMX27HK, R37W2Z08BFVMN2, R23NRC2SDTFP1R, R2IDKTNLPSRRXA, R3TRXLCPJ7CXLS, R2RQD6H9YMSUK6, RS9ZB4H3Y5CQZ</t>
  </si>
  <si>
    <t>Worth Buying !, Good one for the offered price, Good one in that budget, Good one., best at that price., good, Ok, 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 Good, For the space I'm using,  it's good. One of the key came out then I've to replace. Now working well. But not dependable bcos if u r not careful...... when the next one comes out can't say then it's useless., keyboard is excelent,  but mouse quality is below average...but at that price a perfect choice., good, Ok, 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 Cameras &amp; Photography| Accessories| Tripods &amp; Monopods| Tabletop &amp; 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 AFMZX4QR2GN2JMC5GZS66RJM4YTQ, AFLG2PW5COQFF4ALCTWAHMWQ5XBQ, AGT75OEHIEIVEH3WH3ARDJGVUM2Q, AEZW37RE5IIP2MCYW7NCWO3CTJCA, AFGLU4AR4M7DZADQJX5SUGNZW7UQ, AG6YU7BHITXUFJ22336KYWROTZKA, AFWHBJHINMLO6RESQFNCY27BFGHQ</t>
  </si>
  <si>
    <t>Mananveer Singh, Lavanya.G, Ananta Bhaskar Somawanshi, Jyothi. N, Jaikrit, Govind Prajapati, Amazon Customer, Ramanjaneyulu</t>
  </si>
  <si>
    <t>R2BUP3AXKYUHYP, R3B772KI95MWNX, R7R351CJN43NM, R84AXG1XCM1R3, RYCTR2UZGN6GU, R1VNKAJ163SXLP, R310TJNPM9I9ZO, R231H2ZVU5558I</t>
  </si>
  <si>
    <t>Very Good for Beginners, Light weight &amp; sturdy, Product is good and light weight., Excellent, Easy to use and light weight to carry, Superb tripod,  I'm happyüôÇ, good product, 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 Product is good as expected,  sturdy,  light weight and good for beginnersThank you, Product is good and light weight., I like it very much the product was amazing at affordable price it very useful and helpful for beginners, It is very easy to use and light weight to carry around. Great tool for clicking pictures on a scenic holiday., It's stability is perfect. Beginners can start with itüëç, like the stability and mobile holder, 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 AHKPIQ3BNCTJ2EVZ3SWK45X6S2MQ, AEZ4XP6EQ5UIJF5YHBGJ3EPP4MOA, AFIND4QQKETURXU76GI6655ZFS4Q, AF6SCWIB7NVHZI4WWZHXAY2JJUGA, AEE2XYKFE3DMNYQTOCBK3PEVORQA, AH7X6273K5JCM64M6H4NHACJNOPQ, AHJE2BSA3PARAUPU7WEXWJ6WS3KQ</t>
  </si>
  <si>
    <t>Ruman, Deep, Jatin Sawhney, Nehru, P R Vedprakash, Leo Selvarathinam, Adil, Ashish Srinivas</t>
  </si>
  <si>
    <t>R3Q0EFB6CKAL4W, R3SBR1YRGFORQV, RHK2VI4OFC8UW, R1QPBRC7ZDKAB6, R2QKG9AO1MMHNQ, RLC1RHGMCZS55, R4RMB9P1YZJV3, R3L44D00WINPGV</t>
  </si>
  <si>
    <t>Best to use wid like any phone.....it has great range, Good in this budget, Good, Very good for music lovers, Nice product, Boult audio airbass z20 review, Good product impressive, Worth of buying</t>
  </si>
  <si>
    <t>Everything is good as I've used like a lot of earbudss nd this one i found is quite ammusing.....like i didn't get the nice range quality as in my device never cncts wid every wireless device..... but it connected wid my device nd it works swesome, After using the Bluetooth around one week i experience that call quality is average but you can use this to listen music if you are not base lover., Bass quality is good can be better., Overall it's good but there is small disubence during driving  with in the range, Nice and good product. Liked it, SOUND IS GOOD BUT QUALITY NORMAL, Good product impressive, 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 AHYQION7F7POWPGNNAFXPK64RSNQ, AHKUNPS4ZAWFCFMIOFSKV5LF7IOA, AH4O4H2WHIKNWUYTERTGOH4FFY7A, AFIS2LYGKHAXZN6NFF2JJI2M4TBA, AFQLKJFTCAK4X2YI2B72OID4IVLA, AHQIKKPBVNWP27JVQYZSYMEG6XAA, AGKYYB6ZSV2OI4BSXLKISFSFLGUA</t>
  </si>
  <si>
    <t>Akash Kumar, Anil Kumar, Saijayanth, Rajib A., Vinit Sarin, Ravinder Gautom, Yogesh Karel, Manish Kumar</t>
  </si>
  <si>
    <t>R1HP1ZGFB28GM7, R3JCTIK67UAT4K, R2S9JBF2ECD6C6, R2M4VC26VFSJ5K, R2I3JCCVO4U03G, R3NOWQBXUGHRI9, R3ULD6B7PBI3FQ, R2UQOW05XNOHS5</t>
  </si>
  <si>
    <t>Great pendrive, Value for money, Good, Kaafi slow hai,  heating issue bhi hai, Good and fast drive, It is best pendrive at this prize., Satisfactory with a bit heating issue., 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Best quality and value for money, Working good, 60 percent Good40 percent badHeating very fast because of the metal body I guess, kind of slowBuilt quality is good, Since it's metal,  the build quality is great but causes heating issue when transferring files for longer periods of time,  otherwise performs as expected, It is best pendrive at this prize and speed is good. I suggest u can buy without any worry, 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 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 AG6UWS47VN74SMHL4KL57DEJMBIA, AHVRHERJSRHVM63FSTZZI5SRWFKQ, AEXK4GFZSUC45HV5ZMD6ZSF2CK2Q, AGEE5MMSCUBGNWYJ3WY622OZ7Y6Q</t>
  </si>
  <si>
    <t>Srikar Kandikonda, Alden Andrews, Bharat Gidh, Praveen S, Varun Jadhav</t>
  </si>
  <si>
    <t>R1E0E2U9FSYVCE, R1XW3BIC0SBBJY, R1WOPI53IJ9804, R29PDCDRZOK9OT, RP5AN5NRHB0TT</t>
  </si>
  <si>
    <t>First day impressions: A BEAST!, A decent all rounder., All good but multiple pairing is awful, Good Product by BoAt, 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 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 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 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 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 AE2SYKBDNNE4PVOOYME4HQILKXTA, AFDMSPZU56HC6LYNPSPFLBTALJMA, AGVSDTELCGKF3H54PJHYWO22MGFA, AEEOHRSGRB777SO6I4OOPWZ4DQ4A, AF3CZ6OL3AA35DQULP6J2TCEOJOQ, AHTXWZCWVFIFVLHBN27YWHVPXTUQ, AGVJ4GQPFR3DJ4ZV4ZT6EXE3ZNUA</t>
  </si>
  <si>
    <t>Vajrala S., Goutham.G.A., Abhishek Kumar Sharma, Goutam, Bheemanna, Jose V J, Pratik Kumar (Sinu), Cherukusureshreddy</t>
  </si>
  <si>
    <t>R2MYHLYRBQ49CU, R1ZYG8KT7IKN0F, R1CPM2M1SFJD0Q, R1MT0UWLT7MBYN, RH2E56CG2VRB0, R3O8V8MGL6A3AQ, R2IY9SO9GDZ9ZU, RC16I7A47XY5Z</t>
  </si>
  <si>
    <t>Nice, Good and light calculator, Cheap buttons, Good calculator, Good product thanks Amazon, Super dealing, Function, Ok</t>
  </si>
  <si>
    <t>It is very easy to use., Good and easy to use., Overall built is good but button quality is very poor. If you have 200 more then i suggest you to go with "FX-991 ES Classic",  it's much better choice than this., Nice productRecommended from entering college, Like, Amazon very good experience,  excellent üëå, All function under one segment.so i like it.I sey for all engineering student u purchase only this because this is the best for your problem.this is a solution understand., 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 &amp; Accessories| Networking Devices| Repeaters &amp; 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 AHMFYDHJQSNEIQVXXGRBHFN4HIXA, AGDVBHF2VZWQBVPW2LSCWM523PCA, AFHCO46ICGCCZ7HI7WZSESKXHVSA, AFOVQIU4VXRHWZ2ON5VX6DOVPRVQ, AGYOOAFQSB2ESYS42MNEKUCHNQGA, AEMEVA4RPDV7TUZZGW42VEOVSMXQ, AETIV4U656LPL5QIPSWXR2INPE4Q</t>
  </si>
  <si>
    <t>Amazon Customer, Sanu Menon, Shyam, Anas P V, Amis, Joga Sampath Kumar, Mayur Tangsale, Gandharva Purohit</t>
  </si>
  <si>
    <t>R3QXJLS2BDGPZU, R2ZQ7IF3YXTAYB, RB59C2UES2IGE, RCRYJ6I1OC3S4, R3CJKWJKEQBO76, R2EYE183J6PMG0, R22S9G5EXHE6L5, RXTN6L62R1AU0</t>
  </si>
  <si>
    <t>Works as advertised, Good product, good, The Product works as described and is super useful, Not good range, Goog item, Does increases range and speed of Internet, ONE TIME INVESTMENT</t>
  </si>
  <si>
    <t>Liked easy set-up. Disliked having to download and app and create a account, An awesome product. This covers 2 floor plus terrace in a 1800 sqft house. You can buy this product without any concern. I would suggest you to have tp link router too to be bought along this for a seemless experience, Product is good, 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 Everything is nice except range!, Good item, 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 AF65DDTW2IWXZ4TJJ7ZMVMH7J35A, AF2YGWDQLV72RCMMOSU2FVQCMVTQ, AGGMCQ2FU6ORE3JKL6VUTHPQKZZA, AGJK54UTZLRAIC27TJYRC2FITPNQ, AECA5GYEXI5PM7SREQZXQQBLP5PA, AGVJCBYEOVBLWDFZ42IPRVYU25RQ, AEVPRYZLGHNMEZA5BYGIX36LYZXA</t>
  </si>
  <si>
    <t>Tanu, Thennarasu, Uday, Rohit, Akshat Sharma, Pramod B., Deepank Sonwal, Gatij Saini</t>
  </si>
  <si>
    <t>R2WQHYFXQ5BCCA, R3BU0MFK2ORFS6, R28DOVGVW1QZXZ, R26XU8W37JQI55, R2S12HQMGEON44, R2NVYGBTVG3FJR, R3VG49O0264FQ9, R2A3HU0CB8SUQ4</t>
  </si>
  <si>
    <t>Good Sound, Not bad, Some what satisfied with the boat 242--- 4.5/5, Outstanding fantastic, Good purchase, Nice product, Good quality, Best gaming earphone</t>
  </si>
  <si>
    <t>sound of song are good its really good or i am still using almost maybe 2 or 3 month maybe more but they still good, Product is in good quality and comfortably fixed in our ears but the major issue is when we were buds for few minutes,  it will start hurting our ears,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 Cameras &amp; Photography| Accessories| Tripods &amp; Monopods| 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 AEILB3YJC5WD4FNH2SCVAGPRDRBA, AEOCPQRJLJDQSJTXD4NVM6LYDWLA, AFHPT2SC2FCLRFYAXBVAYHGPFA6Q, AHDEBPMFVRVWVX6O4KIOLHJ743AA, AEHTBYQI7XPSICO42RVPPDG6GYAA, AGZFM5HJWJ6EYQ5AKAXM22NAPRLQ, AHFUCGQIN5PXICCP3SSBXKBIMIIQ</t>
  </si>
  <si>
    <t>A. Dubey, Anandmohan, Prem, Daanish Daaivik, A, Amazon Customer, Jitendra Padhi, Kritkalp</t>
  </si>
  <si>
    <t>R1I66H8DGGS985, R1ZQIZ7XIUXVKP, R97VJ0SV72PH6, R387X09HTG3RFI, R129BK806X9B1Q, R3A3JLSFF2WST, R2DLBUT9R8P3K4, R2YZHYSB1WOZ5T</t>
  </si>
  <si>
    <t>Fantastic Cute Tripod,  **Detailed Review**, Worth it purchase..., Good, Good But Could Be More Better., Camera / phone holder is not stable  üõë NOT VALUE FOR üí∏üí∞, Good tripod for mobiles,  cheap and beginner friendly., Very good, 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 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Product is very good as compare to the price.Personal Opinion : A little bit quality of the material with a bit more size could have been improved., Good But Could Be More Better.Can't Take Mobile WeightNeed To Adjust Stand Every Time For Single Click., , This tripod is a good purchase. Pretty standard quality,  i must say. Bluetooth remote also works perfectly. Not very suitable for hefty dslr cameras. Good for mobile phones and vlogging., I m use this product from 1.5 year no complain, 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 &amp; Accessories| Printers, Inks &amp; Accessories| Inks, Toners &amp; Cartridges| 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 AES2RGBBQ4M5CIOUC5LSR4XORTPQ, AFKGUUI7MXXMU3IRK4KDHPAP5OCA, AEVJWZ7SNUGFWWIEFQ24USB2IELA, AEZEXVSVIXMOTKZXT4BD2BIIUI7Q, AGOUYRRLNFOWW2P323TXTZI42STQ, AEPC76LBJ62NNNFB3FLLEV6DMZXA, AFBVO5EYL6CDO3PXRSG4MK7X2JXQ</t>
  </si>
  <si>
    <t>Devendra, Tilak C., Krishnakanth, Nisha, Amazon Customer, Sweet Kp, Ahmed Ziyad, Aniruddha M.</t>
  </si>
  <si>
    <t>R1LAI2YEEUW0E0, RR8Y3CSNEHCK6, R1MXV3ILO9VTIP, RJDGO8A1H214O, R39LPM6JEQVLZV, R34GXFIAQ89K4W, R168AR72LPYI6V, RM1F5QKM6SSLE</t>
  </si>
  <si>
    <t>Best., Price is high, Trusted and genuine HP ink cartridge., SENT A PACKET WITH THE SEAL ALREADY OPENED.AND THE CARTRIDGE FOUND TO BE DUPLICATE/FAULTY/USED ONE., Compatibility, Product is good  but price is to high, Good, Okay</t>
  </si>
  <si>
    <t>Best Fingerprint Scanner Divice., Easy to use, Ink cartridges are easy to install. Genuine product with very fine print quality., SENT A PACKET WITH THE SEAL ALREADY OPENED.AND THE CARTRIDGE FOUND TO BE DUPLICATE/FAULTY/USED ONE., Compatibility issue, Product is very good but price to high so company take step for cut the price after that sell more and comfortable customers, Not bad, 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 &amp; Accessories| Accessories &amp; Peripherals| Keyboards, Mice &amp; InputDevices| Keyboard &amp; MiceAccessories| 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 AFIZ6OD2C7QAISE7FEEQR4C2NBGQ, AGE43ATINMGDC2ODRZNEM4Q2SEVQ, AE2QGBWD4NHT3VTKAS4TCZY6S7DA, AGKWDNWN4W7YDLRGGLQ2W43GW5AQ, AHPZNS35WCST6ATG2RKUV5UMGU3A, AEETUHPLSOLA55TPPWJWAQ7DZK5A, AFQJDMJNV2HMS7L5OAQRNXKVOVOQ</t>
  </si>
  <si>
    <t>Selva Sibi, Apparao Yarra, Priyanshu Jha, Ashish Patel, Karthickraj, Amazon Customer, Muzammil Parkar, Unknown</t>
  </si>
  <si>
    <t>R3NB1CQXEVVQIT, R2I6VLGIXFKKU, R1G8SZJG03IY67, R2A1KUYD1M88Q4, R6TRKFTKS65XK, R1QNTQB56PMUJL, RMRNID3H5V0O4, R18D5AL11YJ9ON</t>
  </si>
  <si>
    <t>Good, Affordable and best, Check the size !, value for money, Reached too late, Not good for keyboard. Not transparent, Not bad but, Big size</t>
  </si>
  <si>
    <t>Value for money, Grt product, Please ensure the size of your keyboard is fit for this cover. Secondly,  it has bad adhechesive., got the keyboard protector at 39 Rs. So i am satisfied with product.But,  the size is little big for my 15" laptop keyboard, Product is average, Keyboard is not visible., As you can see I'm using a 15.6 inch Dell laptop ,  and it's slightly bigger in size but it's good enough,  i got two of these for 78/- and they're good,  they don't stick at all and easily come off even if u blow air at it,  but at this price what can u expect, 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 AGQMPOU46LE2C4Q5COR7RRACQZ7A, AFDOB6ZOXEPJSTD5TYLQTRXTFSMA, AGDEK4RWKXOP4OS377LV7WQ2O72Q, AELVIMURPMROWIZHRTYGSLXA2SJA, AERMCSAKPLOJGCA3UDMWD3VRR2QA, AHIKZM3LUGBBQKMPY4BSYBCUI6FA, AHUBLOQI56TLETS3LQ3YZIYR5Z5A</t>
  </si>
  <si>
    <t>Brijesh Kamani, Venkatesh.R, Saidur Rahaman, Amandeep Singh, Rakshith A Gowda, Jeet Darade, Prathap Thavan, Dhinesh Sridhar</t>
  </si>
  <si>
    <t>R1MOAI12S1FJV1, R1HS4KCJJK9X3U, R248HCB4KB42LJ, R153L369EOHI65, RGTTBAUNEDZSX, R22ICK5OX9INOG, R3ODU59WZ94MGN, R2BGICLNKXFAZH</t>
  </si>
  <si>
    <t>Speed is not as expected., SanDisk Ultra 128 GB USB 3.0 Pen Drive, Good, Good, Nice product, Good but...., Nice but slow, some glich happening otherwise good</t>
  </si>
  <si>
    <t>Speed is overall good as per its price. But not as good as its claim and as per 3.0., ‡ÆÆ‡ØÇ‡Æ©‡Øç‡Æ±‡ØÅ ‡Æµ‡Æ∞‡ØÅ‡Æü‡Æô‡Øç‡Æï‡Æ≥‡ØÅ‡Æï‡Øç‡Æï‡ØÅ ‡ÆÆ‡ØÅ‡Æ©‡Øç‡Æ™‡ØÅ 16 ‡Æú‡Æø‡Æ™‡Æø ‡Æö‡Æ£‡Øç‡Æü‡Æø‡Æ∏‡Øç‡Æï‡Øç ‡Æ™‡ØÜ‡Æ©‡Øç ‡Æü‡Æø‡Æ∞‡Øà‡Æµ‡Øç ‡Æµ‡Ææ‡Æô‡Øç‡Æï‡Æø‡ÆØ‡Æ™‡Øã‡Æ§‡ØÅ ,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 https://m.media-amazon.com/images/I/11mPdnwyGSL._SY88.jpg, Good, Nice product, (Fast transfer speed) will only work in usb 3.0 and above portsOtherwise it's awesome, Quality is very good. But transfer speed is slow., 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 AH6RJFHNEDVIFN34SEYOWEGNXG5Q, AEE2HCL5QT6A7E3BE2FDJ4OLCSQQ, AEQTCWOCB3X4GQI7K2RBNLVRCCRA, AF5XYEIQYYW2O3NPIGGGE22ZQDSQ, AFX3TRRDLRW7VDIT7AJQ4WFA6FOA, AEQOIDOT2CNMB2L6ZFFZ3KSUWBBQ, AH7IU6PPKPCOBZXCSAJRBQMD4SGA</t>
  </si>
  <si>
    <t>Kevin Nathan S, Subha, Jatin Raikwar, Sarvesh Yadav, Nilesh Chavhan, Shivam, Pawan  Kumar, Minal</t>
  </si>
  <si>
    <t>R274KY6VMEYJ66, R28WM6HPG5V7YO, R3TAACQ304V0Q5, R1R498JDWJDUOK, R1891ACMV6D38V, RVGO6MWYIVZIU, RIR1M6FLP836E, R1K17D4QNJXNP6</t>
  </si>
  <si>
    <t>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 The product is a looking good but not a good sound quality,  and then packaging is a very poor I think People open the product when it is packaged. For that the package is cut and things are different, I think that these companies make people think a little ...., ,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 Connecting only one device, getting off after3 minute, WhatsApp incoming call not working proper , caller couldn't hear receiver voice., I have issue in this product... One side is not working so please look into this, Good, 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 AGZAT3N2CULLOY47CAPOZIZ4IWEQ, AGDVKUWO3IY3NBBLOGIPEYI7AQGA, AG3GZQUNY2SEAOLYGGMUN36D36HA, AGYVTXWWOOWXGPOCDER3AH6ZTTSA, AF2ESYW7THWXOTQLOYLOR24YMU7A, AGEECPGW53BWDVGR3FIUX54YCUWQ, AEX3W4D5UHGTLDCIO6KWMSD3QYIA</t>
  </si>
  <si>
    <t>Gopinadh.P, Bandaru Saidulu, S.Sankaranarayana Iyer, Suneel, Yogesh Kumar Verma, Vipul Gupta, Amazon Customer, Sagar</t>
  </si>
  <si>
    <t>R27S4UNXONW7O4, R3KK8G1AC7URCR, R23LAM247GXXJT, R2IO3IQHTV9ISU, R2IF9WKFZNCZOQ, RXMRCXZ0C6AO1, RUP9QA599PULX, RE3SVGKZFVW84</t>
  </si>
  <si>
    <t>It's is working is super, one of the most good product, A good prduct., Scroller, Fully satisfaction thank you so much, Usage is easy, Good product, Overall the mouse is good.</t>
  </si>
  <si>
    <t>Product is good and I like that . Performance is good üòä, its working good . nice product.... its worthable for this rate!, 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croller movement is not good, It is best useful mouse bcoz wireless mouse for work from my shop.I am csc shopper so it's need to me. so smooth work for laptop or pc thank and again thanks for Amazon delivery services.This wireless mouse is very smoothly working. Thank you so much, Good product,  worked fine..., It's good and very handy, 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 AGRR24ZLDUPIJY24ZNQ6KIOYPY4A, AHM342MR54IYOKXJGG5MN53GQQDQ, AFOE32RXBAXIE4XHWXU564FUZT5Q, AF4EXZGWO5Y622TNNQ4LPS6LLG5A, AF3VOU2M55QKFJVDQDNOWKFKOBCA, AGXDNBVCES7HTOHR2K4UBUFUAI3A, AH3XUGDVTNMIHGLJDQIRLHEY54HA</t>
  </si>
  <si>
    <t>Vivek, Anas Ca, Trivendram Pal, Arun Kumar G, Mohammad Khalid, Hari Kiran M, Vishwajeet Kharade, Nehal Jain</t>
  </si>
  <si>
    <t>R2TM1SQ2JK9S7K, R12CJ7K0V22F2T, R3PZ9OABVKGYOQ, R1RTA2FATK1OYI, R1ALJXQ6Z6WJSQ, R3LQ7TCDIBG7QE, R3NF49K5GAY77U, R3HR0LBECGBXXA</t>
  </si>
  <si>
    <t>Really good for the price [6/8 months update],  but with a late appearing issue, After 2 months, Right bud is not performing well, Good value for money!, Working as expected, Best at price, Good built quality,  functions need improvement, 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 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 Right buds not performs well,  I am trying to change music to next but it still plays the same which should not happen according to manual, 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 My only issue is,   we can't change the connection to 2 devices by 1 click.  Every thing else is fine., Best at price. and require some button for operation., call pick up /rejection function,  next song play function not working on single touch, 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 AEHIU6L7VK72RINFPDTI7XSIMD7A, AF6SWZOHDVA3F74K6ATT4UMM7LAQ, AFFHIOWLVWJ4A22EGJX4ME7KQLSQ, AEM4NOAI65UBAADJVTQH7AQUAMRA, AFGXHN54PS4545UIGIHTMWU7OI6Q, AEV5KJYTEDJCSN5KFGKY4DHGZOPQ, AE47RN5UXX2ON7VIYMVW6NBT7PJA</t>
  </si>
  <si>
    <t>Manish, Tanveer Sayed, Sadhan Kumar, Prateek Jain, Arun Teja Ganji, Selvaram, Bharat Bhat, Kc M.</t>
  </si>
  <si>
    <t>R25BZYL3L6NDM3, R390YP32C9VB5V, REO2V9YOS1V6L, R11V9HX6ULC67, R2EY9BADLVG0NC, RTC6ZQC3MKS61, R3W19RHKGXE1OV, R2G6M5QQR22IYA</t>
  </si>
  <si>
    <t>Value for Money, As usual, Good, Best deal, Very reasonable, Great n cheap, Awesome, Not for camera</t>
  </si>
  <si>
    <t>Use Remote Car... Wall Watches... and Other..., Batteries are as usual nice, Good, Mrp 180Got it for 112/-Best deal, Good, Got it on high discounts n works really well compared to other batteries., Value for money, 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 &amp; Accessories| Accessories &amp; Peripherals| PCGamingPeripherals| 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 AFR73WEZI4S76UC6WTRTOM27ENZQ, AFCBKJAWH4J2UWEUQEGSVYNFT2YA, AFDKMC6DZFM4M7BKRFA4APKCYZHQ, AECLFSQIEBC26S2ZU7FRYDI66W2A, AFTZLBOMSZSCBJ7CK5VXRSA6FGMQ, AH3HKWLRRJWVLWWNSNRI67WU77ZQ, AHMPP4TKEPMV7DE5QB5NSFTTXUPQ</t>
  </si>
  <si>
    <t>Dhiraj Bansal, Shaikh Mahammad Ali, Shreyash Patil, Customer, Gagan Bv, Unboxing Video By Abananeez, Anshuman, Uday</t>
  </si>
  <si>
    <t>R3IPDT2UXX2O63, R2U6GKRX21HLG9, R2AK0419W9GNNL, RBFTHSBIUQTM1, R2SNW6BCRZK0AW, R3HVYAAF9REYEZ, R17Z4RNBHFK18Q, R20B3Q5JIZ96QC</t>
  </si>
  <si>
    <t>Nad performance and no customer support. This model is not registered on zeb official web site, Good, Nice ‚úÖ, very good product in this price range. Look is beautiful,  it's like a small pet., A Good mouse to have while Playing Doom Eternal., Over all good mouse for this price, Good, A good mouse</t>
  </si>
  <si>
    <t>Very bad performance even for normal work. Even this model is not mentioned under their official website.Tried many times to contact customer care no response., Good product but Pekeging not good, https://m.media-amazon.com/images/W/WEBP_402378-T1/images/I/4170T3S5xWL._SY88.jpg, 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 A good mouse. Not the best but good enough., Good, Its good but idk if its only with me but the mouse sometimes becomes unresponsive. Not for long tho just 2 3 seconds. Overall would recommend., 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 AEC4ZK2E7SL6RXURSFAQILIAIYHQ, AHP75752OD4FMWOWITYVDF4EJ57Q, AEGZNHJ5ZCSPMTVBUTJZPDEJEGRA, AF2OFWJDSCJNZ4QFIX7VUUCHPURA, AEYL5JRPDTHDBIPN3ZSYS3ZLEK2Q, AECSR4RFQGV6P2PCOA7XPNGGBZQQ, AH7EAYMQGZAZ24G65FHVBLVAJL7Q</t>
  </si>
  <si>
    <t>Safiya, Archana, S. Yates, Shwetha Shenoy, Sayma Sheikh, Prathiba, Shweta R., Lisa</t>
  </si>
  <si>
    <t>R3FQZ41R2YXT87, R2G63AMNXO48U6, RD1855R8RRSKW, R22BXITISJ2V98, R1ZGPABQCCVHXY, R216MY341QMRQE, R1OKN1Z9UGIGNG, R1E6XVW96KXGKP</t>
  </si>
  <si>
    <t>It's worth it, Very very nice product at this price., Very good product, Good, Affordable, shouldnt keep it open for more than 15 minutes, Nice üëç product..., Good quality</t>
  </si>
  <si>
    <t>Its worth it, At this price the product is very nice. And easy to use for beginners also. Kids love and enjoy while working these wonderful acrylic colors, 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 Good product, It's quality is very high and very good for kids, also it's really cheap ‚ò∫Ô∏è, I Used it on a canvas,  i liked how the colors are vibrant and unique, Love üíì the colours... Easy to use and are waterproof, 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 &amp; Accessories| Accessories &amp; Peripherals| Keyboards, Mice &amp; InputDevices| Keyboard &amp; MiceAccessories| 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 AGFT22PQSW5ZDJLFLBQLNNFO6I6A, AFBRDCFTMGH6OFKCC7GQQKXBCXKQ, AGQE66MG2AEU3OO5WWLBODZ3DRCQ, AEKU5BEAVUA6QMUPL34NLEFTPXSA, AFWH2VR4TUJFCVLGMLDKY6QHFPSA, AHLVULA55BHT25TPEJKZCCTPM7CA, AGIRX4TLOCUGC4XPUAFPCQ5TLLKA</t>
  </si>
  <si>
    <t>Muhamad S., Aruna V, Ankush Jindal, Sj, Ronak, Devesh Bhargava, Lokesh Kashyap, Suraj Rajpoot</t>
  </si>
  <si>
    <t>R3ET8JTEIDTNU0, R1FAH4M3BSL55F, R3I8GGSZJCEUGV, R2GKER5LJ744AO, R3OF9WES5OOK6, R2QSNY4PHB2LDU, R24EFZ4RGA54HI, R2XNIDW8U1KWC1</t>
  </si>
  <si>
    <t>Decent quality, Good for the price, Value buy, It's good value, Ok ok quality, It have enough thickness. Good quality, Easy and smooth, Fine</t>
  </si>
  <si>
    <t>Mousepad is sturdy enough doesn't move around a lot. The print is a bit rough. Expect this much smoothness at this price point. Overall decent product Will get your job done, In hand texture is good. May not be good for gaming as it feels little brisk after using it directly on table not sure it will be like that itself or it's my experience., Corners should be stitched,  but overall its the best quality in this price. Value buy, I like it, , https://m.media-amazon.com/images/W/WEBP_402378-T1/images/I/71dj1uPfkmL._SY88.jpg, Its smooth and cool and the bottom is made up of rubber which prevents it from moving while the mouse moves. Its great value for money. Easy and smooth, 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 &amp; Accessories| Accessories &amp; Peripherals| 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 AFJMCZWWZZF4HZYT5QLSXG4AKOTQ, AGGORGEJT3XXWXUJNZJNW2L6UZAQ, AENODPH3RWTEZMADDI7ZXXD5UBLQ, AEJQ7NWZITDPI44AMIPQPK7DQLCQ, AGJRVDXBXRIIRR3G7HCF5CR6XDSA, AGU4IMQTKDZTL6IFTDNG3D5CQO6A, AGKXGJ5QRZFNVZ3MKY7PHAOMT5LA</t>
  </si>
  <si>
    <t>Dhirendar, Chris Fernandes, Dhritiman Roy, Atesham, Biswaboka, Amazon Customer, Amazon Customer, Amazon Customer</t>
  </si>
  <si>
    <t>RZZWEYTD4NC3T, R1MMO2YNT4C36L, R10NGDU2C04L0B, RXIDPVAI088YL, R22KTF9KDGLEK5, R12PC58VMY3MZY, R2HYUYSA0VS4ZY, RIWQ3QB0V2RCQ</t>
  </si>
  <si>
    <t>Good.No Problem, Good Product, value for money purchase, Nice product, good product, Good, Ok ok product., Go for it</t>
  </si>
  <si>
    <t>Case is hard and spacious.hard disc and  other pandrive,  cables etc you can put easily .it is good to safety and storage., Fit product for palm size hard drives, value for money purchase, Quality  is good . Looking is nice .light in weight, good product in this price segment, Best for this price, Ok ok product but with comparison to price good product.I recommend you to buy., 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 AF7COMJXY3YJUCEUEC67ZFJ5H4XQ, AGLEJTZLEMONKAC3DV6ZVJKNFQQA, AGXSNJ34NKC5WUWNLAPAUMTDOI2A, AFVHJSKGY45HGBLZAUIWDMNEXFPQ, AEH5PKQJMHETBOTMVZZU77XAOPHQ, AFPFHOITRATHZVILCGAOACZDXBGQ, AGJVNXCQNOHPS72LI4265DJ6TQQA</t>
  </si>
  <si>
    <t>V.W., Nitin Desai, Amazon Customer, Kaushallya Devi, Aniket Hagawane, Monu, Vaibhav Pathak, Abhishek Paderiya</t>
  </si>
  <si>
    <t>R2888CE3TDHQMW, R5OOQZ5ILIG7E, R3CCDJLE61ON18, R1YKND3U30I2MF, R25NCFO26L4LDR, R25Y3SKCCN76RT, R1IVPB2D1II1QZ, R2VTSB2I55FIV8</t>
  </si>
  <si>
    <t>Noise cancellation is just a hype, Okay, Sound, good quality of sound and battery backup is also good., Ok, Good product on this prize range, Boult Audio, 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 Everything is good but build quality is okay okay., Only thing I liked is good battery and bass, Soundquality aand base quality is good., Good quality voice, https://m.media-amazon.com/images/W/WEBP_402378-T1/images/I/71KU7iGuaiL._SY88.jpg, Good bass,  ok tremble, 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 AF2NVFDYXGX2BT7EPAUN7WYN3TDQ, AEVRTZ6HVKKV5CVX5XBW4QQLY3NA, AH3I5Z4W5KIRTITFSOBDBDSA23SQ, AG2DKHTMNEVMFCTBVNTH6NRRKTMA, AFDJVKMG73WAOX2CNN3VTFIT76UA, AHFPVRVDCUBDIONDU5U2DAT4CVJA, AHVSH7O4J2LW4S3YH4M76PPPVLSA</t>
  </si>
  <si>
    <t>Mukesh Maurya, Gyan Dixit, Sunil C, Ddp, Swapnil G., Adriel Shony Rappai, Lokesh Kumar, Vikas Goyal</t>
  </si>
  <si>
    <t>R25T0UEZY5MCOJ, RGH8GEFOI9GPP, RDZQYOXIANHNQ, R3VWD0BGB1RXGB, R1PZZYC3LAWBDJ, RDBIPNQ4FXGZR, RMSTOC1WCLL3X, RD7IUGN9EM77P</t>
  </si>
  <si>
    <t>Superb headphone one of the best, !!!Amazing product!!!, Quality is so so good, No batteryüîã backup and no flexible to use, Very good, A good low budget earphone, Obsem product but sound quality is not best, 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 a small USB cable to charge, 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 Neckband4+Rating by more Lac customersNeckbandTranscending AestheticsNeckbandTrusted by Millions Customers.Features &amp; detailsLong Battery Life - Curve is a powerhouse, 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 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 198.00  899.00  1, 199.00  1, 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 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 a small USB cable to charge, 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 the battery backup is good on this.we can easily get 12hours of play time through this earphones.Additional features :These earphones come with built in vibration.whenever you receive a call the earphones will start vibrating. I have to tell you, the vibration os really strong and can easily be Know even if you are in busy (like traveling in bike, 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 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 You have to purchase a headphone I recommend for this one. Under 1000 rupees best one.., No batteryüîã backup and no flexible to use,  they don't satisfied with provided features, I am writing this review after used of 30 days the product is really very good,  sound quality,  durability,  battery performance is also very good, 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 Sound quality is not best, 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 AFI2AGCYNXV2A3SKAJRTFFX65HFQ, AEPIRPEEOWBOSQVYCEWRUCZJFSAQ, AFVP63GD2YFUXERJWKNLUY3NZSKQ, AGFEBW3IPRHJNCKQUJTJQ2GBB3RQ, AHWNQOAOX5D633L5V54NRQBS6BIQ, AEKO2ZDDNGZ4CMORVWODMHM7LD5A, AHJUIXMUINDDJJDLRFHQSHGLBSTQ</t>
  </si>
  <si>
    <t>Jojo Dominic, Anshi Tiwari, Rickz, Mehbub Alam, Joban, Ambika N, Sht Gamer, Amit Singh</t>
  </si>
  <si>
    <t>R36XQGHL3TG2S2, R2KHO4ECNAVNOO, RHTRI5KXL3B0G, R1WKGP3JNWFPZA, RIVY9LOY4XDM8, R15QNG3FMT58V5, R27HZ0L7SXVFCU, R2WA1A30690THA</t>
  </si>
  <si>
    <t>Not bad, Good for engineers., Good, its great !, Good, 200, Good, Superb quality</t>
  </si>
  <si>
    <t>Good, I use this to solve my numericals and its good., Excellent tool for kids in learning, A quality product, Good product, Product is amazing and less weight good use of it and u can go for it, Good, 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 Cameras &amp; Photography| Flashes| Macro &amp; 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 AFV6NBHT64FRQA3KRITDIU3M7NNA, AHIKT4WX23GNGZCH5KEHHVFYZYMQ, AGQXGHRFNHL3Q7C3YGA7SESRJBRQ, AHHURWLAWRA76F6ZD3SQ2LZ5PYVA, AFI3GFCFBOM4G6QGUKQKOZYO4BGQ, AFF57GWUKTC6BV7TNG2LEFWDVRQA, AGJBCJZIXDHRCB2E2W6LKVZRPKTQ</t>
  </si>
  <si>
    <t>Avnish Kshirsagar, Vivek Kumar, Ch.Mahesh Sai Kumar, Sornnaluxmi, Sajith Saji, Milan Gelani, Vishwanath Agarwal, Trendzer India</t>
  </si>
  <si>
    <t>R2UT2VQEDPGN1H, R1IIJGUS2SSR7Q, R3QMEGXUL7BM6J, RJ881YNSQW00R, R2BQHF6K2GYQV2, R3KEPYTBVTTUGK, R38643N4B91P1J, RATIBJBLJ4VZA</t>
  </si>
  <si>
    <t>Average:/ Works but light is not that attractive., Photo graphy, Easy to use, Easy to handle, Easily portable, good, Quality and portability, Best Budget Ring Light</t>
  </si>
  <si>
    <t xml:space="preserve">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Good product, I liked it as it is easy to use and helpful in clicking better pictures, Easy to handle..worthy.., Great product for beginners, good, Light quality is really good at this price segment, I really liked it's portability as we can take this to another place easily, </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 AHGAVBUAPBB646EUCPJNUADKTLAA, AHG4ON6JILVZZJIB7VNEWDGQSMZA, AEOMSGRZI2GBBBATYNQ2IXWGXWGQ, AGLEATI6IBYVUFPSA2LAFAVI4ERA, AEAEURMVDILS5FIOXHO3U5UK7GCA, AF65ARGLPJKDMEKC4YE6J6TTE3GQ, AEJULQXD34VV2C2AACLTB44MWEXA</t>
  </si>
  <si>
    <t>Reetu Solanki, Amazon_User, Anis, Karun, Chandrajit Poria, Viswanthamazon, Prabhakaran Ramu, Biplab Bose</t>
  </si>
  <si>
    <t>RMJTIHWOEVJ2S, R2EG04BF78FCDN, R2XS7O4CK0KEE5, RDQ894LVO01UH, RO7RFHI6XIDYE, R3J3S08AQQCGNM, R52K5GWEQ070L, R3LXH31GPSHNYD</t>
  </si>
  <si>
    <t>Wow, Good, Nice product with some issues with the battery port, Worthy, Good product, Ok but large size, Value for money, 3 years warrenty vs 1 year</t>
  </si>
  <si>
    <t>Nice portable .. liked it.., Reducing one star as packaging was not good.Mouse is big.If you prefer small and travel friendly mice go for someother design., The mouse looks good,  and it is even easy to hold and use due to to it's design. The only issue I found out was with the battery port,  the cover for the battery doesn't come off easily and that's the worst part. Also,  the battery cover has some opening provided,  not sure why., Ok worthy, Good product, Good deal but big size, Noisy while scrolling, 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 &amp; Accessories| Networking 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 AHQGD54SLGLEGF2NDJAG3O7QOWJQ, AEUM5B25NOTCU5KDYMVAOBN5Y5FQ, AG6U536CQCCXIUB2KAMNSXV6FDRQ, AHLOOYOSGEO7R4A24UBQVT4UM2JA, AG2Q3W62IHB6PTZ2ZP3W2MI3EN3Q, AFQSUGIEHJ6OAZVRT6AUSLC7DJ2A, AGBEQ2VS3TLOX5JYXV47BERXYWSA</t>
  </si>
  <si>
    <t>Shraddha, Ravibaskar, Pramod, Amazon Customer, Amazon Customer, Amazon Customer, Sumit Pant, Yashasvi</t>
  </si>
  <si>
    <t>R3EGID2HUY7LU8, R27APYDW4ZMR7T, R31XXA5MOY1R4E, R3R9A3JWS33ERF, R1EFI61RMD0Z15, R1LRD22T6K2R3B, R2OI7X78Y7QIEA, R2XQJXUXNN0A12</t>
  </si>
  <si>
    <t>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 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 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 Product was delivered very promptly and packaging was good. Using this product just from couple of days and its working as expected. Very easy to plug &amp; use. Reserving 1 star for longevity of this product,  will revise my rating after a year or so depending on my experience., The device doesn't support for 4 hours. It support only for 2 or 2 hours 30 minutes max on full recharge.Product is affordable,  light and good. Please don't fool on 4 hours support capacity. Resonate UPS is better as compared  to this., 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 &amp; Accessories| Networking Devices| 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 AEWQ6I7BKVHK5FWMLUNE7WL225TA, AETG7JHK5RW3AFEYCBDANJNOWWGA, AHPF2D5RYZ5QDJZFGDKRPRL36Q5A, AH65VYWK4QUJQPLHAIBZ2PIVQ5WA, AGLMDXIDTQ6JHLKTJF7S2CD3PFJA, AHSCYYDMRKGSS34SATRXSBNFPLSQ, AHYPBUOGDWIPQZHL5OKLHPXJB2SA</t>
  </si>
  <si>
    <t>Pratyush, Karan G., Aditya Kamble, Akshay M., Sunanio13, Anupam, Jitendra Rajput, Kishore Tholana</t>
  </si>
  <si>
    <t>R1KQN0FQ8TQUYP, R2LIHYNX33S3JW, R2MSZF0CBI5362, R2RECNPT3U4S0R, R1G9BQDKBF78M7, R2GO75L7U86Z1V, R33PHX4BSNENA9, R301O6LFOU2YZ8</t>
  </si>
  <si>
    <t>Excellent offering from TP-Link, Signal disconnected, Bad packaging from Amazon, Good product for that money, The WiFi range got increased,  compare to my old Router!, Very good router in this price segment, Good Product, 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 Router gets sometime auto disconnected even though it is connected to internet, I don't have any issue with router but sure with Amazon packaging method bcz no paper bag or anything were used it was only the box, Good product for that price. Good range, So far everything looks good,  wIll update the review after a few months of usage!, Awasome experience,  go for it with out any hasitation,  assistance also very good., Highly recommended to purchase,  overall a good purchase,  you will never regrate after purchasing it., 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 Headphones, Earbuds &amp; Accessories| Headphones| 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 AGPESHJAGFFNOORA77CESB7XBDDQ, AFP6VTPJTBO2PC47S433EJWP6MDQ, AFVTXEYL44JFAYLMKFO7RGRQGKNA, AF62IKENODH7IRC3TVNOMP4PN2NQ, AEPPS42KFYOB2D4EZGAE4DDSL2EA, AE2YPAMPW3WE3EY6YUGZTOVDZMEQ, AEAGP3KMHVFRPDKOR7TNLXYAKA6A</t>
  </si>
  <si>
    <t>Ananthu, Dheeraj Krishnan, Rani D., Nasim, Anupma Goswami, Relesh Dewangan, Aadarsh, Shubham Band</t>
  </si>
  <si>
    <t>R16XVVFYUNVL5L, R2MGT9GPFEHTPY, R326AAFTL0LMUL, R1XBQN0IY6V5VX, R1LMKF935MRJMW, R3VHEFOX9HOCWT, R1JEOGWKLERZIC, R35KI765XWBP34</t>
  </si>
  <si>
    <t>Good but check the below mentioned things, Going to buy it again, Decent headphone, Good quality headphones, waste of money, Best product in this prize range. And the colour looks fabulous., Size, 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 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 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 Everything is great about boat products. Delivered in two days.Noise cancelling is great. Bluetooth connectivity is good. Something it takes time to connect. If you planning to buy then this would be a great choice., in details it was written that it has physical noise isolation feature in it  but when it came I didn't observe as such feature I bought it for study purpose that the reason why I was looking for such feature but I found it as a waste of money., Sometimes .. sound doesn't work .. you have to decrease the volume to zero and then increase again to hear the sound. Bu this happens only 1 out of 10 times., Build quality is good,  has physical noice isolation,  soft padded,  comfortable,  but bass could be quite better,  otherwise everything is fine, Best for Gym,  study,  online lectures,  entertainment etc.Please Go for it ü•Çüëçüèª,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 AHQ7LIIQZN6O7YA3EYZ7SV2RIYFQ, AHMX2NZBM45ZRMYJIJGGTCHNYC6Q, AGN7DFBGDAM7NRQN6WGIZDOATS3A, AGGZJWNAT4VKG3N7PB5HVNY2GTHA, AGRESPYD37LHSEATHKCG4ED3A6SQ, AFQABEOYWJJP6XUPWCJNZ6DTPTFQ, AF2EHSXFZWWS2YEN22DV2ZCJDZZA</t>
  </si>
  <si>
    <t>Kishor Patro, Noorul Rilwan, Amazon Customer, Surjith K V, Khushbu, Anand Nishad, Sunidhi, Mwnzil Brahma</t>
  </si>
  <si>
    <t>R13Z8MSR50H9UK, RM7JUADWLUK6A, RKJS44FVJ9WDN, R3NMULZYX4HN7N, R1F88W61P4OKYN, RBO17QNYZ6BIP, R3QD7XA5DS8I8K, R18F8VXBV6TZLO</t>
  </si>
  <si>
    <t>Best buy you will not regret, Fantastic product, Nice, Worth of money, It's working realy well and i am satisfied with the result, Good Earphones base and sound quality is good, Value for money, 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 999AmazonBuyXiaomi Mi 2 True Wireless Bluetooth Earphones (White)Xiaomi Mi 2 True Wireless Bluetooth Earphones (White) 2, 999 (45% off)AmazonBuyXiaomi Redmi Earbuds S Wireless Bluetooth Earphones (Black)Xiaomi Redmi Earbuds S Wireless Bluetooth Earphones (Black) 1, 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 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 This earphone set is fantastic. And highly deserving of money. I used it for a while last in 2022,  and now I'm buying it once more in 2023. In my perspective,  the Mi headset has good music and is easy to use., good good, Nice product.Gentle bassNo loud soundProduct quality is decentDon't expect heavy music experience, It's sometime uncomfortable but it's fine i can adjust, Seriously if you are a bass lover,  then you can go for it.But it's built quality is not good,  it will damage automatically after 3-4 months, it is not suitable for rough uses., 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 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 AGU4YJLPDKSSANW5PJMTKRAB4TYQ, AFYMT7DOR34UG7SPECITTIOGLASA, AFOCWD5SWSKUUTLBP667KT6PGKOA, AHSXXQ7JVBY3HIPIGY2EGEL37PKQ, AGZUR76DGC2434JZIPVNBWTDRIKQ, AFOBPWQSTMENPV7ZC2SSKSXWFQ2Q, AE3FF4SDT3KWMHGTK4ENKBTY7M6Q</t>
  </si>
  <si>
    <t>Vasanth, Hemant Ghengat, Gopal, Anukumar S L, Manoj Kumar, Habs, Abdul, Farha</t>
  </si>
  <si>
    <t>R2MSV2JRVJGRQN, R2N6TQ3N4XSSFR, R3Q36Y6U3YKG6B, R3B62FXQRPYCBF, R3DSCZL1XTGQAX, RQSHBH1TBP4AB, R18HLYU58YH1LI, RSKKY88AN663W</t>
  </si>
  <si>
    <t>Good, Kids love this, Simply superb, Happy, Good, Nice gift for toddlers..... Good for elders too,  to mak notes, Nice, Useful</t>
  </si>
  <si>
    <t>Goid, Best Education Gadget For Kids, Brightness needs to improved, Nice, Good, Liked by kids,  hassle free,  dust free.Can improve the screen brightness n font visibility, Good, 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 AH5G5ENXXWLJAEJMD2DGGVVWCXKQ, AEZRJAZOI4QT6FMFJMPVMZEEBGIA, AF7HCYB2DO4LPCOGY4TBL6SW5QXA, AFPF5JNNNSYW22R7HPGXZGZCWJOQ, AELR5MHP3LFLHR2IFMRE3FCQIHZQ, AE6APMY2U2SCCZYPIQWLII3GJGDA, AGYT72RKZLBSL7IRSVJXQNKHJOKQ</t>
  </si>
  <si>
    <t>Sagarjit, Balvant Ghanekar, Rohit, Natesa Pillai Rajaraman, Abhilash, Vikas Shukla, Lucifer, Chandran</t>
  </si>
  <si>
    <t>R3I9ZZITI5NO9G, R2AO8Y28HYFSGN, RVJ7OESUFXN6U, R1MDDB3FYXXEVL, R3G7Y5WQT3T0AV, ROCT9PEGTFHBI, R24WVK7TASKNPN, RUOVM34GI6ISW</t>
  </si>
  <si>
    <t>Keys got hard after 2 months usage., Temporary buy value for money daily use, Guys please don't buy cheap keyboards online, keys are clustered, Good, Good product, Don't buy these types of keyboards for typing purpose, Nice</t>
  </si>
  <si>
    <t>The product is very good. Keya are ergonomic. After using it for 2 months,  the keys are starting to get hard.. let's see how it performs in the future, For daily use value for money normal typing is good spacebar key is not properly pressed overall good to buy cheap product, I mean it is not a bad keyboard but i can get the same keyboard at local store for cheap price without paying for delivery so please consider this before buying., After using standard boards like Logitech this seems to be with narrow gap between keys.  I have to adjust myself and careful not pressing two keys.  But it is smooth and without noise.  May be useful for beginners.  very economical, Good keyboard at affordable price, Good product at this budget but not good for gaming,  very basic keyboard, for typing purposes its waste of money rather go for a mechanical keyboard, 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 AH7GUHDHH6BRJQAKZSWN2SRQGC3A, AG6YFIPWZK7TFOKVJJTYNM25TCUQ, AHLAXX7RIGY6XLKCS5X3RRIMJMHA, AHVG34735ZFEUTFNWTE3CN6DUPOA, AGWB4RQND75EY257QYGB2MPW655Q, AFHTTR3AJAXNL2L2DCMTWPIBZELQ, AGQ7HOUDA7K64AQCEWQCKTRE2X2Q</t>
  </si>
  <si>
    <t>Saikat Chakravorty, Rajasekar K, Sankar Ganesh, Sivakumar K, Ritu Singh, Subrata, Bishwa Paul, Amazon User</t>
  </si>
  <si>
    <t>R2SLVB4IDEDVF4, R2RV27ZD33RI6P, RADJ27GF3JOCA, R3EL9BC8AYLS8M, R3P1N9EPS61ITV, R3IXD6WLRFIN2Y, R3QEKYN8ZHH98T, R3RZ9TPNV34433</t>
  </si>
  <si>
    <t>Nice, Value for money., Compact and easy to use, Worth to buy, Clicks are hard but good allover, Good!, Avarage, Hard buttons and harder scroll wheel button</t>
  </si>
  <si>
    <t>Build quality cheap plastic ka h ü•≤, Mouse functions smoothly.  Buttonclicks perfect. Little bit hard.  Should become easier after some time, Overall good value for money,  compact and easy to use. Button bit tight to click. Rest is good no issues, Worth to buy, Budget friendly, Good!, Working fine, 3month, 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 AHQQOEE4QQIMIDYPNWVDHOJKSHFQ, AHTMLMISSWFEKD2NMUHWQEZIQYFA, AGMI265U3VU5FUCE4AIUVKPIECJA, AEX4YXQCRJ7VNPCMPBWKL52L37JA, AEYY4VXTPNYVKYAOEBWGAWONPIDA, AGKQDWDU5LWC5OCTKCXLET7EJENQ, AEAQ7J2ZTABMBDMZHCHUBIMR3RHA</t>
  </si>
  <si>
    <t>Sandeep K., Prabha Pandey, Atif, Rahul R, Mukesh Vaishnav, Adnan, Aniket, Shivam Rajput</t>
  </si>
  <si>
    <t>R2JKCB5MNWKW9N, R2XZB8KBJN241T, R1R3NYQMODNGM8, R3CICAEO8AI5Q4, R1K987VOWZ2H3F, R2JA4G9JMA2D4O, R1KZ1EN293BV13, R66WLAR3WTRKN</t>
  </si>
  <si>
    <t>Best quality &amp; value for money, Great sound quality, Atif, Value for money, Good one at this price range, Good Headset, Good for a year use the cousin covering will get torn with time, Good</t>
  </si>
  <si>
    <t>Sound quality is superb noise cancellation is extremely well but bass quality  needs improve ment., Overall its great the only thing thats poor is the range its not even half a meter! Rest is good, Good, It's a very Good headphone compared to it's price. Previously I had used Sony headphones and those were bit expensive. But I can surly say that these headphone can give you satisfactory quality., Good battery backup, Like the color and bass, Build quality is not good enough the cousin cover get torn with use fit gets loose over battery life is decent, 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 HomeAudio| Speakers| 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 AEPHHPGRU3LZVJ3GOQ6HX5WSLUJQ, AHXQZN3N55YAWSIZRNKHRWEQ5XZA, AGKQIHXOMAM6DN7XIUVFFHL554LQ, AF76YQ4VNWMTEZXSFQDAICDLYFXQ, AHHF6TY4V2LICXXBWSKTTCUWRGAA, AE3Y3RIVJMUAJO2ABMM6V7I5V7QQ, AFGC6EORGDR3Y2COS4G5WRLHLPNQ</t>
  </si>
  <si>
    <t>Pranav Pacholee, Divakar, Anudeep Kumar Singh, Lathip, Abhijeet Banerjee, Adinarayana, Rishi Shukla, Dadu Saikia</t>
  </si>
  <si>
    <t>R2F293IOSSP7QX, R35TMVD8F23NNK, R2RP81I94A906C, RB6PFQQVU7KUM, R37XBQ83OS51H0, R2XMCSACFNMHSM, R3OAPCUWZ6KJ0E, R369ID2WU66LI8</t>
  </si>
  <si>
    <t>Awesome sound,  but FM is not clear, Good Product!, Guarantee Nahin de rahi hai kharabi hai, It's nice worth for rate, Good product, sufficient sound clarity and connectivity, Sound is best bass is best üëçüíØ, 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 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Yes, Everything fine, Nice and decent product. sound is good. Bluetooth connectivity is good. you Call microphone is good., cute and nice sound in medium hall., https://m.media-amazon.com/images/W/WEBP_402378-T2/images/I/71PlHv2YN-L._SY88.jpg, 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 GeneralPurposeBatteries &amp; BatteryChargers</t>
  </si>
  <si>
    <t>Used in CMOS battery|Used in car remotes|Used in calculators|Used in scientific instruments|Used in watch</t>
  </si>
  <si>
    <t>AH3MVZYHGOVNKO5T5EWVT4HK6M7A, AEDGEVRXRPJZOKCKYHPSRPYFIDZA, AG5ZMUHXVOUVN5BBEDWNN56JLUVA, AF3QHAZ5V36AO5PE6AQGFZZSDCCQ, AFCLK65T5NMGQV7RXN3QJTOYNTNA, AHHZ7KJRSXG4SOCT5CYSHO3DWDMA, AEWZXQYKDB6JJD653R4I3TOIJXHQ, AEWMRL2WQK2553OVVG4CKRWSNYHA</t>
  </si>
  <si>
    <t>Malik, Anil Reddy, Sunil, Swamy, Athish, Vasanth Kumar U, T.Srinivasa Rao, Jay Ravasa</t>
  </si>
  <si>
    <t>R2DRWYU4KRZG8M, R2C4X2752MM324, R2XH62C0OMV1KN, RHNRKZTFXDK89, R4KUI529XXAL5, R2YBU1X775PBO7, R2SP06FB7XB3NM, R3TQ721HDLL0UC</t>
  </si>
  <si>
    <t>Excellent Product, Good, üëç, Meets purpose, Nice battery, Good, Value for money, Works flawlessly</t>
  </si>
  <si>
    <t>Made in Indonesia,  (thankfully not China)., Good for long use of remote, üëè, Battery works as replacement, Serves the purpose,  Good seller,  Good battery life, Good. Worked for my Ertiga Car Key remote, Working good, 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 AFDW67WRZ2IJI7LQQP47LWZJHHUA, AFQVWAIJE5R6L6CSOOEAZ4SB4LNA, AEY3BCCYNITGIMQHCNTZIYDPA77Q, AEIYOPETQ6QHPCWMGJIFDTC5FQIA, AFBICVVDSWHTB37XUM72SGTRRL5Q, AFPMPHWQ374TQ7ZCW3RUEVPQLVSA, AGAGJNDYID4G47KUQZVTWOGT55JA</t>
  </si>
  <si>
    <t>Soma Sekhar, Shreeg91, Jagadish, Zinal Bhatt, Amazon Customer, Ashutosh, Madhura, Dineshkumar</t>
  </si>
  <si>
    <t>RF73D5K5ZPBIU, R34D9LRZ543WW0, RXSU1WELHKSJV, RDJYI5PWSD45Y, R1UTEEMGPZ5T12, R3LZFS4QTCAHA8, R1Y8IAT73QZGHC, R19NL3QGC4DMZ7</t>
  </si>
  <si>
    <t>Good quality but one defect, It fulfill its purpose, The laptop stand is good but could have been better with a grip in four sides!!, Height mentioned is wrong, Worth The Money,  Good Quality,  but wobbles only on bed, Damage in transportation, Good product., Durability and easy to use</t>
  </si>
  <si>
    <t>The Table is good itself and also good grip on floor,  one drawback is the edges on board are razor sharp and you might hurt yourself (i hurt myself). could be the best in price point just smoothing (maybe rounding) edges, Great to have for studies and laptop usageFor eating I wouldn't recommendIt slides to one side due to weight of laptopOverall it serves it's purpose ... Good one, 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You have mentioned extra height ,  more than other brands tables ,  which is not ,  it‚Äôs the standard size height, Pretty sturdy table,  very easy to fold,  good rubber grip which holds the table on the floor firmly, What is really interesting is that it has a cup holder and a space for keeping tabs or mobile on the desk,  a very handy feature.The only con of this table is that it wobbles if you keep it on your bed,  but that is okay.Overall,  a great product,  worth the money, https://m.media-amazon.com/images/I/71NFBXkdADL._SY88.jpg, It's easy to fold and has a good stability.Overall a good product., 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 AGG3ECGCIKNPZJEVJKMFI24VBSCQ, AHJWICC6V4BPVHNSGZ3FCIC4KUBQ, AF3SNGFXLO2ONOHN3SHCJZMEWYFQ, AHTBWFIYIZUPOLJC7KOWKDPK4PGQ, AGNE5T4E7SEMJUDM4COI6JBNJQBQ, AFMW4FWA573DFJ2FLM5SVSJ2RABA, AFMZYKMUK4P6MPASSKTR6OB22Y2A</t>
  </si>
  <si>
    <t>Amita, Ganesh, Zhiv, Sarasij Pal, ‡§Ú‡•Ç‡§Û‡§Æ‡§®‡•Á‡§Ç‡§¶‡•Ç‡§∞ ‡§∏‡§Ø‡§Ç‡§Π, Ehsan Ul Haq, Venkatesan, Khimanand</t>
  </si>
  <si>
    <t>R3PB00C7ZEBAMG, RVUGXND7SHFW8, R9LR8JP82ED2X, R32N5S5Q1W3RHU, R2W4T3SW0RJWWT, ROTKHGUAN5KUR, R2J5Z02Y4QL66Z, R2Z8H0DEYU31U1</t>
  </si>
  <si>
    <t>Fast,  but heats up and throttles..., Its a Useful One., Good product at this price range, It's looking good and fast, Storage issue, Worth, Good, 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 It would be better if the holder of pendrive is strong enough.And it's very hard to insert into my type c mobile (lgg8x).I got bit scared thinking of it will get broken.Better to buy this in offer the price gets less than I bought. I got it for 720., pros:-received product on time with good package-nice design,  portable and easy to use-optimum data transfer speed and reasonable pricecons:-built quality could have been better-type c is not as easy to plug and unplug, It's look good with nice finish. It is very convenient to use. One drawback is plastic is soft it seems fragile compare to metal pendrive.Plastic material is thin and light weight, Storage mentioned 64 but it has only 57.2 gb.Value for money., Good product,  but not so sturdy, Good, 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 AGS6JTKZGW3L2TCNL3ERIOHLMCGQ, AFI4YPCZQHDV6ZO7ZJS4IEGDMNMA, AH7WGTWJ5AZHJIATOQGSXBUJ5ENA, AEQVMOXFRHZEVVSM4JNAJ7T3UHPA, AFC5NBFKNTHLIZE4PFLSCEIUHAYQ, AHWWTEG22SBYSSAAMFW4EKBWFJ2Q, AHZS47WK6D5XJ6FS6DINGACMRQKQ</t>
  </si>
  <si>
    <t>Divya Nancy, Jay Mishra, Md Kalim, Saktyy, Venkat Goud, Amazon Customer, Rahul Guha, Murugan</t>
  </si>
  <si>
    <t>R10758I9J937X1, R2QT07V4QXKIFY, R2BLT775YXVSXH, R3V1U8IIB8FFO2, RVBV8BEJ26OG6, R1LXTDC37JH60V, R1ICRMTTWYOFPK, R1HTJYYR59HC3S</t>
  </si>
  <si>
    <t>Nice product, Size is not to big not to small, I liked it, Ok, Really good, Thinner but nice, Superb product as quality and comes at affordable price., Costly mouse pad</t>
  </si>
  <si>
    <t>Nice product, 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 It's very smooth to run the mouse very fast  for gaming and for casual work, Ok, , It's thinner than my existing one but works fine e..looks nice, I would suggest anyone who needs a mouse for daily use due to office work or gaming purpose superb deal at this price., 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 AFAXMU7HOTIJ56JF2AK52OFSTR5A, AEDN6ICRLDC6CVKYHK3F5747TF7Q, AEDKALHSURZRICZ2LRUS4QMUGK5A, AHG53EP2KNCQJLYG56QPMWGNY3MA, AF2C67JL7AXARCQIW5JJGKTMIWQQ, AGPWV7WDFN56ZITTHJJTONXPBBGA, AGDVP275BZYGQLMEGEB3RSVZUS2Q</t>
  </si>
  <si>
    <t>Genuine Reviewer, Rajib Barman, Jhala Digvijaysinh Pravinsinh, Sunil, Jayashree, Mohammed Saleem, Daljeet Dahiya, Ujjawal Singh</t>
  </si>
  <si>
    <t>R4S7MHI8MJKLU, R1FNXA35SQ0AGR, REM1ZOQ5E2OE4, R3CD63WPYMHSO9, R3CYO0PKFDTBV2, RT4VEG1QJSZ5D, R1BLZ8NFKP1FN8, R312VCX5UBOTYJ</t>
  </si>
  <si>
    <t>Got it for 280/309MRP in amazon sale, Easy Installation!, Original, Good, Orignal product, Ok, Excellent, Original</t>
  </si>
  <si>
    <t>Cheap &amp; best genuine black ink 003, 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 Buy it original, Good, The pic looks little discomfort but received the original product and satisfies, Easy to Install Good Printing, Excellent, 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 AGMBVEO4J5JYGUM6X5INZMD4FRRQ, AHKQXI6UBPLTL65RPYN7PJ24ELLA, AGWRIXDLH7IBOX4O6L3MW66IJJPQ, AHPV4OCEUB4DZDFNOPHTRE4FHN5A, AG4PTAEZKGTC4UKZX5RSZKK32JIA, AHPD7DFCKP7UFYA4KRGXU3BLR7DQ, AHSUCDSAY4VEIJ3KL6M7NSFL2W3A</t>
  </si>
  <si>
    <t>Ram, Abhishek Kumar, Syeeda Naseera, Mudit Sobti, Amazon Customer, Beljo Kodiyan, Santosh Giri, Manish Gupta</t>
  </si>
  <si>
    <t>R11O7WDJVC8065, R2UF3J3M2DDJ07, R1J14TB65SWAKO, R97GYSJA4SZEV, R3GJ3X7MYRST9G, RGI050G1TY9NP, R11LGEEJ1QQ8HI, RP53N14Q2723T</t>
  </si>
  <si>
    <t>Note it before purchase headphone, Totally value for money,  sound quality is good, Ear cuffs easily detachable, Decent for the Price, Best one in this Budget, Bluetooth is connecting should be improve., Good Product., Nice product</t>
  </si>
  <si>
    <t>I have used boat 900,  boat 400, 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 by the sound its gives a pinch more than extra bass than boat 900 ,  and looks smart,  here sound is more and bass thump is very more..but here voice or somewhat looks bassy , not suitable for online classes, ...its only use for music loverBoat 550 is around 1800rs its only suitable for online classes for voice no thump or bass at level,  totally very mild sound with clear vocal , dont expect bass or beat here and i met agreat issue is its over ear headphone and its make sweat my ear and make my body temp increase.Now zeb thunder pro,  ( 699rs) for this price its a great product ,  classy look , sd slot and so... But here some negative points also here, 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 Sound quality is good,  built quility is ok as per pricing . I got it for 600 rs totally worth it. Its been more 10 days since i am using. Its working totally fine., Sound and other qualities are doing well except ear cuffs are getting detached easily and no firm support for them, 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 Sound :* Great Bass* Vocal and Instrument Seperation : Average ( To be expected like this for this price)Connectivity :*Fast BT connection.*BT disconnects when AUX connectedComfortable to wear since its over the earAverage build qualityOverall 4/5, I like this product. I use it everyday while travelling to college far away places., If you are getting this product within 1000 rupees then it is a good product for you. ‚ò∫Ô∏è, 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 AEVMIO4NTG5PTXCPYF3BTUXZ66PQ, AF4JRMMORST2B2X2W6XBRMWNKZ5Q, AHCUDG4P7CG35HNQJUAAVOYPZ4WQ, AGA5GE5IJRW4L4BHWDNC5BFS4UUQ, AHLUETN2P3TVLZUYVNMSIJ3GVVPA, AGLKQIVDJLMLUZ5MP3HOO7CDT6DA, AEQPH4WG6ITTFAJPV2MAS6SL46IQ</t>
  </si>
  <si>
    <t>Hariom Mishra, Vikas Yadav, Santosh Chauhan, Siddharth A., Dhananjay, Amitosh Biswas, Tpcgupta, Dan</t>
  </si>
  <si>
    <t>R2L4XIZ518GOR1, RPVZZE1EB5RNS, RF4O6NIV5JCCW, R34V1K30QYA0OB, R3QB4RKKFY10JI, R19ZQCPYHQWLK7, R2XHVF9XQDSISL, R3JGGBNU2POS7K</t>
  </si>
  <si>
    <t>Comfortable keys and smooth typing, Good at this price, Good but space button very not working properly.. defect product.., Descent, Good product, as money as goods, good, Came with 2 keys not working</t>
  </si>
  <si>
    <t>Comfortable keys and smooth typing, Good, Average, Ok, , nothing to say..., good, 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 AGMBJC7TRKMW6NZEZ3MPTBCTYQAA, AGMR74PGVNG5IU7X25GJGDAT63TA, AEEVP6GP6VPJ3DKV2WCQZXRYF4NA, AGBCEE2BSSGUDXRORMHMYUZVK6LQ, AEVNRR2MLSJBNKXZWO5FKQSJA6MA, AEJRNRKY5EAXSJJK4Y42EIHW7CIQ, AHSUVTV6XML6IBKSEU3PV37SNICA</t>
  </si>
  <si>
    <t>Rahil, Swapnil S., Hiren Parmar, Khushi Sharma, Chetankumarkanthi, Vaibhav Goel, Joen Joy, Vishal Ghadage</t>
  </si>
  <si>
    <t>R1INL4UFJMHNYR, R1JKLP968JFII9, R1V4XNUIURS7GC, R3ADRUHE42WCJE, RS7H27GCGREXQ, R41ZM7UPJZQ8W, RXM4QJZX5M7Q4, RUWA5ZR9LSQBH</t>
  </si>
  <si>
    <t>bit wobbly and too compact, Easy for the eye level, Not up to the mark, Good product, Nice, Serves the purpose, Best to buy, No</t>
  </si>
  <si>
    <t>for 17" it might be too small. also it's wobbly. was good enough for not making me return it, If you own gaming laptop and want some elevation for those fans it's not a bad purchase but the temperature is not much but good for eye level, As it has simple design it may not block air flow but it will not comfortable if you use laptop's keyboard as it will start shaking as it doesn't provide such stability and so it is nor usable for typing purpose you must have to use external keyboard and mouse, https://m.media-amazon.com/images/I/71cbMITZDRL._SY88.jpg, Good, Works as expected,  small form factor, Under slightly rough usage Bottom pads came off but still works as expected, Quality productBest to buy, 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 AGHDZUKPZDC4HH2GVGDOBXWU4D3Q, AFM7R5JRUEXGKULZMOOZCS2DWRIQ, AFDEGSSFTG26ISJWFNZXKO5VINOA, AFLJZDGN73GMYGJB4HNT2CXBEDIA, AHSPJR6ZDZZBC7PN5ENIUNZ637NA, AHGZYHF5ZRYSA3NOF7NFU4AHW2ZA, AFQ563OKBUIIL2NHNPXX7KRKPYVQ</t>
  </si>
  <si>
    <t>Kshitij, Umakanta Sasmal, Deepak Kumar Singh, Anand Raj A, Shiv Sv, Takreem R., Anupam B., Durgaprasad</t>
  </si>
  <si>
    <t>R2ZXDFN8U4X0T3, RD94LCPFDC5TC, R2S5WXQYTXTQYQ, R2ACY9811MRUN5, R3LCHR1A1RPV6S, RT7JIX9SX80E1, R3L8S4KNQ9XCO6, R5F8EK88EABNY</t>
  </si>
  <si>
    <t>Worth buying it., Nice, Good product, Good, Logitech is the best there - problem with the sroller, Very good product, Value for money product, Good quality</t>
  </si>
  <si>
    <t>I am using it from 1 month,  it works decent.Size is bit small,  so it does not provide a good ergonomic.As they say clicks are noiseless,  that is not true,  button press sound is there.Overall it's considerable and worth buying it., Like, Light weight and work well, Good, Hands down,  logitech is the best in mouses. But I am finding an issue with the scroller. On some days,  all of a sudden,  the scroller isn't smooth. I have no clue why. I am not able to scroll smoothly with it., Good battery life,  no noise. Good for normal routine usage, 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 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 AEZPNXZLF5U7XEX6TOW3J56C3XDA, AF772O5YC4ZR6O2Y4VMIWTWEZMPA, AECNKBFNUZ5AY4RLJIYQOHMMKQVA, AH7MHPNMOPCXJHV56ITYG5BNCVNA, AGVVJUVII5T3HT6O5F7YHQNOXCPA, AGEDNYHQPV3GSF7ZKA3WWGDLKGGQ, AEDVHCTFRSHLBEEGFK3H45GATQFA</t>
  </si>
  <si>
    <t>Anirban B., Amita, Ayushi Raj, Neeraj Rawat, Salma, Certified Buyer, Ayush, S.Balasubramanian</t>
  </si>
  <si>
    <t>R2QV1JD5V8C2S1, RG4C2KF3ZRM0O, R2W29VY8NK4944, R1CND8STT3PIJ9, R28HD6AAAURKH9, R1YCVCHRY2S75S, R3HTDIUAXMK62H, ROTGU2DMM6OU0</t>
  </si>
  <si>
    <t>An Overall Good Product., Great notebook,  but.., Good, Awesome, Paper quality not nice, Very good copies, Design, 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 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 The product is worth the money. The paper quality was good and it has six separations for six different subjects., Valu for moneyPremium quality, , I ordered 3,  only one copy was a bit damaged from the binding., I got all the same design notebook. Which is Little disappointing me. Except that everything is fine!, 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 AGGIQC3X6SACWMNN7EQANQMS36IA, AEJHA2E6YBI635Q3AKE2QNBOM24Q, AHBXRBDR7QC3GHIMO3KBIIA4U26Q, AHVNWCICNY3UEAX4JMSJGPQNPVRA, AG7KWVG7HMZOHCIDXRJ7KARTAFQQ, AGU4QDN3LU25GWIUH3PQUSSGODPQ, AFL5ZDARQ6ARU2TN3RCY7KFBJBZA</t>
  </si>
  <si>
    <t>Wajiha, Gaurav Choudhary, Kenil, Indrajeet Kumar Sinha, Dishant Mann, Rizwan, Srikrishna, Prasad Alpe</t>
  </si>
  <si>
    <t>R30U9FM8KQM6XF, R29JQ2K07HBYIF, R2E2HQUWWCQ7KQ, R296GRK7CYBW8R, RQYGF5HURT4Q7, R2UMKGAL43EGDB, R2BJNGYIXCJZR3, R1LPMCFZIBBS1E</t>
  </si>
  <si>
    <t>Nice, Scroll wheel is extremely small, Value for money üí∞ during sale price become much lower than normal that is time to buy this., Ok, It's a quality product..., Good product, Mouse OK but upper part Flimsy, Product is good</t>
  </si>
  <si>
    <t>Packing was not good,  over all good product.., Scroll wheel is very small otherwise the product seems good at least at the first use, https://m.media-amazon.com/images/I/615o-xCWE-L._SY88.jpg, Ok, , A bit disappointed with on/off switch.. it‚Äôs too tiny .. otherwise product is nice ..,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 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 GeneralPurposeBatteries &amp; BatteryChargers| 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 AGF5DMXE65QXZPJX6BJANVMCGHGQ, AE5VM7Y43HENV5JBN7JB4LCDHO4A, AHBWFF4SD5LBHN6R3W43JNZW4A2A, AGSOXL3BMIL55ANW7OYCFRBWUGEQ, AEY7GHROFM3MCCHU6VOU5GAUQNCQ, AE6ELRMJIUHC3CN34MMM7JRL5RBA, AHDXDGROQRENYUGOZNF4LBVDF73Q</t>
  </si>
  <si>
    <t>Rameez Khan, Sidhdharth, Daljeet Singh Kang, Ram Gopal Kushwah, Amazon Customer, Amazon_Customer Dn, Shahul Hameed, Niraj K.</t>
  </si>
  <si>
    <t>R32VTB32ABV5KD, R6MP28BOL57KT, R2EAVEVO5QBCY0, R2RGL2ER7IIAIM, R14FBKM06QD50M, R1LYEOV92R84LX, R2DQHH5ZDEIZF7, R20YKGEYEPCEGL</t>
  </si>
  <si>
    <t>Decent Product, Very useful, Daljeet, ***, Good, Working well but heated much while charging, Value For Money and Worthable, 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 Too useful. Good for normal usage. I am using it for my point and shoot camera and it works pefectly well, Worth buying prodect, Good product., Remote control n longevity, 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 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 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 AFEPCSTHZXN35QN2NFRS6X54AFQA, AGZEBZMUHSRT37TWDJQAIFK7R7NQ, AFRSTB6WTL3CEY6EHWNZYGP7F5IQ, AFXYRRVG6WFFNONQ2DGVUOCPP2TQ, AFGHPNJCPTG3GN4WG2YTPWNFYPHA, AGKAIBTFKDPPNNZ22TC34TRNBNMQ, AFJJH654JT5YBKS72KDWAOPPCZPA</t>
  </si>
  <si>
    <t>Alif Rahaman, Mahesh Sargasree, Simranjeet Singh, Sanu Ghosh, Angad, Vyshnav, Shankar Tonne, Prakash</t>
  </si>
  <si>
    <t>RO77OQG21KZ7C, R14P5VL1FNT9AH, R2XDRJHJRKJC9T, R18FB15M733QII, R892AATDO8QNT, RZ5L8BVT0THNE, R3LEJZ4FF2OSYZ, R3CQCCWYS8XQ4Q</t>
  </si>
  <si>
    <t>Works just fine, Nice earbuds,  but not quite as advertised, The sound quality is good but not better than wired or neckband earphones., Overall Good, Nice product, Good to buy,  for compact ear pods with decent sound battery and sound quality, Good, 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 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 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 In 1399 rupees it is a good earphones. Good battary life,  good sound,  good connectivityCons- very poor build quality,  feel so cheap. If you r a choosy person then you don't like the product., If you're looking for wireless earphone under 1500 go for it. This product is good the sound leakage is there no doubt but you won't feel any sort of distortion, the airdrops 181 are very handy,  compact in size , long lasting battery for its size and the connectivity is is pretty good along with the sound quality ,  though it has a room for improvement in noise cancellation but still performs very well for this price point., Its a good product sound quality is also agood but noise cancellation is average, 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 &amp; Accessories| Networking Devices| NetworkAdapters| 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 AGSJBU7AZR5BNW5HGXFDNH76SNWQ, AELVWGIYLMQUY65GUKSUJYVXRODA, AGSZBM525VC5PTNWEZC6I5CTH66Q, AGQDGNLHK6VLEZF33POQLAQ6NNSA, AG76GICZHJGA7YVN4TORX36ONVYA, AH42ECAG6LPCU22T5BYN5OXQO74A, AGHDZUKPZDC4HH2GVGDOBXWU4D3Q</t>
  </si>
  <si>
    <t>Noble P Mathew, Rahul, Singh, Edwin Axel, Siddharth Gupta, Deepak, Sourav Das, Umakanta Sasmal</t>
  </si>
  <si>
    <t>R3NMEJ9FHUKIM5, R9Q5HZCYA8M7W, R1TBL4GV1NUX07, R107YDPAWIHVKN, R3ON78SE4U0D4D, R1S9OCH99PFHGW, R3VB6LUO0KQAC7, R38WR5MFISLU9H</t>
  </si>
  <si>
    <t>**UPDATE MARCH2021**Decent for a USB 2.0 Device but don't expect anything above SBC *FALSE*aptX, Works very well,  for Linux too, Using it to connect with ps5 controller on pc,  no issues !, Not bad, Nice product with some cons, Overall good product üëå, Okay if on tight budget, Nice</t>
  </si>
  <si>
    <t>***This is the Update MARCH**.I want to make a huge point to anyone who doesn't get good distance,  may I suggest purchasing either of the extension cables because they are what I use and they work great, 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 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 Teams, 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 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 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 Very easy to install,  connectivity is also good but sometimes while using Bluetooth earphones sound cracks also Bluetooth sharing is quite slow .....that's all*Otherwise th product is very good*, 1) Easy to install,  I mean just plug in .2) Connectivity is on all point but 1-2 time i feel fumble issues.3) sound quality is all depends on your wireless speaker., If you are tight budget,  it's okay then. Otherwise if can spend 150/- extra,  go for BT 5.0 version. Much better in both range and connectivity., 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 AERATALW2RRDMFXI77X4JJBT23RA, AFCKOCN7FG2KC4PCZZUORJFFGEJA, AHWQSD5JHCOHW7JYN7F52ABQCJQA, AFAVZL5OGYPPWWRW6TJ7XTEHPVFA, AGKSU4ZSIR6TKLSZKM3IHFEH3FZQ, AFPXTEAIUHCMFSNSGOL4CREXR4PQ, AH4TEK5IQCC2BSF2KSQNKQEXAPLA</t>
  </si>
  <si>
    <t>Arun, Muneeb, Jatin, Gangadhar, Rohael Saifi, Amazon Customer, Amezing Books Jordar.V.Mc, Ramamoorthy</t>
  </si>
  <si>
    <t>R21XRUZQ2MQ2ME, R368V5GBBAVTKL, RWYWGRLTSJX7N, R3VR8G8SJCIQM, R2SME90R32XR18, R2BTUXHC0LJSK2, R2LJ7EU195HEBH, R3SQTXO5SE96IF</t>
  </si>
  <si>
    <t>Ya Nice..value for money.., Overall decent Product, Great deal for 1200, Good but heats up a little and error issues, Fast and efficient loved it, Does the job, Very good, 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1)Heat alot as it is metalic2) Speeds are not consistent somtime it give 20Mbps speed and sometimes 5-15 mbps.3) I can say it is value for money for those who want a pendrive with type c connectorNote- I preferred metal because it is durable, you can also buy it's plastic varients both are same in speeds.Also plastic heat less, Pendrive is quite good. For write operation i am getting 10-15mbs,  it heats up more when we perform r/w operation for a long time continuously. When we plug in mobile and then in pc i am getting some kind of error but files are intact and able to copy it, I like it's designe speed and build quality but there is a negetive point after you flip side for 10 to 20 time you will find that tha flip cover is starting to get loose, So far so good,  it's early to right a review,  as per my usage i will update accordingly, Good, 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 &amp; Accessories| Accessories &amp; Peripherals| Adapters| 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 AGGNODUMRADB3PQQTLA3U7UKYEWA, AHOUPKNSFRTL4F3KLBXFMEFJSKUA, AE2BXTBQXZ54NAE4NYNFSBR2WREA, AFC3FFC5PKFF5PMA52S3VCHOZ5FQ, AFVUO24OGRVCE6Y7NXYDIOQZONCA, AFJGD6THKLQUOW46YHUM7RY2IPJQ, AEXCIDSOW3GVBORUKET6SP7RJ2PQ</t>
  </si>
  <si>
    <t>Naga Sai Gadagottu, Neha Sharma, Amazon Customer, Ankita Singh, S.Arumugam, Umesh, Vasudeva, Krishna Chavan</t>
  </si>
  <si>
    <t>R3CUNCZTU43JPP, RSO46BN8S4OSU, R2UD5D7T4DZRE5, R2XLJQREI5N1VB, R29MV5DZH3FQBH, R9F5EX21OJF17, R12QT09SFCET3, R2RQYG7OHKC98T</t>
  </si>
  <si>
    <t>Tiny helping hand, Good product, As a whole good product, It works, Used , as of now satisfied with the product, beep sound while connected, Good product, USB to C adopter</t>
  </si>
  <si>
    <t>This eliminates the need to buy chargers for the new USB-C charging cables.The adapters tend to heat up while charging with Samsung fast charger., Good product, Value for money, It works worth the money, Value for money, Its continuously play a beep sound while connected to the laptop,  which is irritating., Nothing to complain!, 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 AGEMHG7WVU23NHOM3FGBFUDR4U2Q, AGCOAUC6ORUPLX2ZZZQR5HD3HGHA, AHO4LKHLICKCC2UKDNIAITWMGBJA, AGU4OVT7IYKSJIBKTMGCTB6DYUOA, AG6JGUFT2AOXWJS7UIOZBRYVE7VA, AFUES4NRZYASSBOKEIWJLHRO7CPA, AHDATOMH7HPV57Q6UFWUI47QEQ5Q</t>
  </si>
  <si>
    <t>Hrishikesh, Mir Manzoor, Hanumathkumar, Amazon Customer, Gerry B, Yamini, Christin Sebastian, Dimple Batra</t>
  </si>
  <si>
    <t>R3C592OSGL2F93, R1E0XZJHFH6TXM, R2ENRB8YO7Y4S1, R3D1R5YMT9NWFM, R333HIWFHBI9EX, R3EGM0TULXVGUT, R3IJK2M8NM5F25, RYO5JW13I0MCH</t>
  </si>
  <si>
    <t>On average is ok ok pricing, Good, Quality good., Better, The original ink cartridges are always the best, Costly, Expensive but the product was good, Good</t>
  </si>
  <si>
    <t>A lot of people rate this product low as there cud be other underlying reasons for catridge not working,  the seller is giving 7 days return policy enough to test the catridge, Good, Quality is good, , Better than refill cartidge, HP original ink Cartridges for HP Printers are always the best and the safest way to go!, Too pricey, Easy to install,  perfect fit for the mentioned printers. But its expensive, 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 AFF4VJIKK6EL5VW7Z7QZGE2JAG6Q, AEV7WXLS2DB6RQA4TZIZ3A3E5L3Q, AGQUCM3GAU6HWOILIQRBR73AAR6A, AFRRHZVMJ63DSEXGYKGIGH7QJYJQ, AE5B4IQUTNKHTVKOPXPIZF7BSVCQ, AHQTD5TF5VW5IPOSAGIZ7VYFB66A, AFHJSGFTBH6DO62VXXNYJWTRC5JA</t>
  </si>
  <si>
    <t>Kishorekr, Anil.C, Abhishek B., Ashutosh Bhagwat, Sandeep, Shivdev Singh Dhanjal, Avinash, Ankur Singh</t>
  </si>
  <si>
    <t>R3H4H2BLYJ8K54, R1P0BZF3X3CT7I, R2UC6S1JJBFG43, R3NEEKXGIP67K0, R1U5XLD5P7F7FU, R2A1XQCL3IR2SO, R1PQT6I4G8V4UP, R3ALX1UAMP0V5F</t>
  </si>
  <si>
    <t>Good product but low quality at less price, I took for meetings and it working well., Good but built quality ok, Problem with comfort for long hours calling, Headphone, It does the job well., Noise cancellation is quite good in this price range., Work with teams! perfect budget headphones.</t>
  </si>
  <si>
    <t>Sound quality is ok,  noise cancellation is not Upto the mark,  volume is good. Overall for the price it‚Äôs worth product. The cushion on the mic comes out easily ,  couldn‚Äôt have been fixed properly, Good, The built design is ok for the product. Everytime i wear and do the resizing my hair gets stuck in the band which is irritating. Rest sound and all is goodüëçüèª, 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 Nice quality, 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 Build quality is not that good but sound quality, noise cancellation is best in the range of less than 1000., 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 I am fully satisfied with the product highly recommend for students and working professionals who have limited budget, 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 Cameras &amp; Photography| Accessories| Tripods &amp; Monopods| 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 AEBFS3LI626ABZMQMQQZAVCZMSEA, AEPNFXQVCUUGVV74K5KGJEIGCBMA, AE7YHD67JEECIX3IESFI44QL4HNQ, AFCCTAOXYH2XQNESLRQRH72G27ZQ, AGSVOGYYWRHJDZKU3MCFFYIPEVWQ, AGWVUW6YRWVQ3III5WXH7X4RE4DA, AHEH2QAVUEPNGB7EQJJWPYAOCAAQ</t>
  </si>
  <si>
    <t>Joel Thomas, Joy Ghosh, Amazon Customer, Pƒ±≈Ãk…Òsh Go Ã…Ω, Deepak Kanwaliya, Avineesh, Anoop Tiwari, Kumud Prajapati</t>
  </si>
  <si>
    <t>R2QDKL6M3BGGR8, R2GXKYBJXNF3HR, R3OBHPHLETR6ZR, R6ZP9NF1BL84O, R1OIEL27NJ0RCO, R1JQG83T7U855F, R3J34H7VBLFKDM, R39DXFGYRXPIW2</t>
  </si>
  <si>
    <t>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t>
  </si>
  <si>
    <t xml:space="preserve">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 000 Rs,  but paying another just 500Rs for such a quality product is a better decision (Keeping in mind long-term use)., 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 Same As shown In PicturesGood And Well StableReally Wanted One for My video shootsMust Have For Camera And SmartphonesThey Say It Doesn't Have phone Holder,  But They have Sent One Included,  So Don't Order Already One.Thank You Soo Much For That Merchant., Mastttt, I really like this amazing product. Worthy money buying it. Don't worry about negative reviews.you are worth buying it. Tqs, Ok, </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 AHHZNQQE76XX2RN65TJO57ZXDDLQ, AGQ36NZXZMWU5W2JFXIK5GCM4MUA, AFBV4HQOSFPQYP63ELMOYRE32V6A, AH6SINCM4KQ3L4MEBRPK3MNHX6HA, AHSLNF7XKYX4LHL3JCCWY2KKNEAA, AGNSJO5LAO5FKSHPW3UDKZQLPONQ, AGSA37ZLXWHMSL74K3NMUHKGHWXA</t>
  </si>
  <si>
    <t>Satya Sai Behera, Ashwanth G Kumar, Chetan, Shefali Agarwal, Amazon Customer, Anil G., Rishi, Abishek Kb</t>
  </si>
  <si>
    <t>RU4VUDDZCAKWJ, R3F278LDDKWR82, R1NBKTUA3TDF0X, R1SXNGZHUU7T1A, R19G9M4DV85UZR, RI0WQOZ9OHFQR, RMHY4XGSZT7UR, R84PM9B4EXEQX</t>
  </si>
  <si>
    <t>Okay to use, Worthy product ...!!!!üëç, Single band. 2.4 ghz only, Difficult, Valued for money, So far all is good, Ok, 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 https://m.media-amazon.com/images/W/WEBP_402378-T1/images/I/716UbI+jJjL._SY88.jpg, Single band is an ancient technology.This device will supply only 2.4 ghzThat means 5ghz will not be available in your room where you choose to use this., It was difficult to use and install at first,  after that it‚Äôs been working perfectly with great signal strength!, It is a good product valued for money but I think it should be sometimes give low speed, I wish I could have ordered dual band ...But so far it's giving satisfactory service, Working fine, 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 AESZWZDE27MOGUHBRLCLXLVPGAFQ, AG4UQP4EKBXW3ZFQFIEGYNY2UHWQ, AFOLBZKWUZVF4PQ33ISHI3DEFDUA, AFV6VAGYLU35VYPDF7TN4ZJOCTWA, AGA4MZI3ZKNPYUXSJ5OHUNI7EJPA, AFJCL4S4SSCDXKTSMZJQ7DWNWQBA, AFRUA3JDKXTUMZLL7DF6FA632JVQ</t>
  </si>
  <si>
    <t>Ghazal, Vishwajeet, Preeti Rawat, Karthi, Punjal S., Anjali, Amazon Customer, Jezz.Ralte</t>
  </si>
  <si>
    <t>R1XME75YUKM2OB, RZ4IS44C3AS2F, RDD5TKKRXAHI6, R3IYQJAV7Z3IIJ, R1OUFD8RNQEGRO, RUTSM8SFB6IK1, RD1I9V3J84SRN, R19Y060OGX1449</t>
  </si>
  <si>
    <t>Multipurpose and time-saving, Good notepad for travelers, Nice for the personal stuff, Super üëç, Most amazing product., Too costly, Useful product, Good</t>
  </si>
  <si>
    <t>Compact product to use during travels or even at home. I don't need to search for different items. I can just grab it and use it for multiple purposes. Go for it!, Good for taking notes and reminders in a single pack., This is especially for those who are used to be more comfortable to be organised., Nice product, You can carry it with you anywhere.... There is no need to worry about space. You can makea list make a note and absolutely you can re-use it., Product is good indeed I wanted to buy it for long but it is costly, , 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 Cameras &amp; Photography| Accessories| 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 AGRSF3JCWR3L4M2GULFI4A4KCZKA, AGBRAMADVM5J4BNY7O4WWXMTYEBA, AHX5AFYII54YJY4XSBZU3HV2PN2A, AFTD5SG4EQFZYMU5MFGH4URN6PKQ, AEESPVBBOGON4LQB5OV3CCXNRKJQ, AG4FDTJABUWBNHOQZ6CDMPEV5VFA, AE637NV55PORSWGNKW547AAOV3VA</t>
  </si>
  <si>
    <t>Nidhi, Nilanko Halder, Seenu, Daring Darcy, Vivek L., Arpan Seth, Rajiv Ratta, Mukul</t>
  </si>
  <si>
    <t>RPGQI0SP1LWQD, RQ38JN12KFAGP, R3HYEK5C8SAQU7, R3B1AQRLPRCM0G, R2ZAAKRLUZBNOY, RINQEFDY3172H, R3S8DLWTVTZT74, R2889VE9YMT0EZ</t>
  </si>
  <si>
    <t>The quality is surprisingly good! Happy with the purchase!!!, Perfect, Good, Good product! Original stuff with exp date 2024-05! Worth the money!, Could get used to it, Good, This product should not be played with fiddle with it or or open it roughly, Cool</t>
  </si>
  <si>
    <t>https://m.media-amazon.com/images/I/6171Cw2IlPL._SY88.jpg, 100% genuine and perfect product., Good, Worth the money as its a fun experience to use instant cam!Product is original with good packaging!, The top most amazing feature is it makes pictures look like the old 80‚Äôs.. but one problem is few don‚Äôt develop at all., Nice,  as per expectations, This is bad after 1 month, 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 AEM3SCJOCJZZLGUXTB75C57SOVNQ, AEBRBDIZFIWDBOXITGLYRRSVZBTA, AF3GJDKWGWNKAWFJPJWX5GB75VHQ, AGCDYE3ROZ5D6RN2F6OGXL4I72RA, AEXQ4SRRBRCQ6ZBY2R2Y3FP7YCFA, AF6ME2VTJURUMEZJMGCC27XEYDPA, AGFPWV2V26QRXMWUSTSGYQRVLW4Q</t>
  </si>
  <si>
    <t>Kshitij D., Gaurav Agarwal, Brijnandan Singh, Div J, Sarath Ramesh, Yatindra A., Rinkal Patel, Kumaresan</t>
  </si>
  <si>
    <t>R3KPZ8P5M4PG72, R2HSDBDLRKBOC0, R2EI8C7FUKOSDO, R3BRLV8FDVV6QB, R1YHHQ223HBPE9, R2UAVXBGV8WK3N, RPTZZYC6X5HF, R327KYMPRK1R5H</t>
  </si>
  <si>
    <t>LTE features (no other feature tested), Decent watch, Good not great, Great watch let down by battery life, Good fit,  good apps, Wanted faster charging and better camera feed., Mobile app Needs to be improved facing connectivity issues, 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I have been using this since June'22. It looks good on the wrist, and has all useful features like calling, reading and replying whatsapp messages.The battery is too low though,  I keep it switched off at night(I.e. never used it to track sleep),  yet have to charge every couple of days. Plus it gets charged slow., All features of the watch is good but battery backup is very poor. After full charge it runs 36-40 hours but after average uses it will run 20-22 hours only., It's amazing with the lte function now I don't lug my phone to the gym!! But the battery life sucks and have to charge twice specially when I use lte , also it heats for some reason and needs to cool down once in a while that time the watch automatically goes into hibernation and starts after some timePositives areAccuracySleep trackingO2 monitorRemote lte connectionWears amazing on the wristGreat screenNegativeBattery life, 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 Charging is too slow,  which is to be expected.Unless you have a samsung flagship phone,  you won't be able to see camera app on the watch,  and you'll have to get third party applications,  and they're just horrible., Product is goodPros1 health accuracy is high2 ui is good3 Design and build quality is also goodCon1 app is not that good and facing connectivity issues, 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 AFXQR65B2ONAPVNIFV6RMMJXATAQ, AHKIW5FEJBZVHD4MH7LBRDKXFJTA, AE4XZRBGX3OYZRK6X25BK6UW7KPA, AFA2RHFCGLLADX2Y6VEUWDGJZPNA, AFTW5AE7RXGZCZGGGE5CIVC6ODMQ, AH3VCCMOSINF7Z5TWDQPIJTI7LNA, AHQQ5CAMLDWCOYQLE46VT6DT7T6A</t>
  </si>
  <si>
    <t>Achint, Anish, Bhomick Bhaskar, Sumit, Des Raj, Amazon Customer, Gursimranpallah, Amit Ahluwalia</t>
  </si>
  <si>
    <t>R2XES5SVJG8YP1, R3ISE0B84H2FC4, R32PBSE5T01GP3, RF7XT25GUKMXL, R90ADLZBP2L4B, R1ININDVW54554, RSL20NEE3CM3Z, R8NGRUX0L544R</t>
  </si>
  <si>
    <t>BUDGET TWS, Does its job, Bhomick bhasker, Noise is nice, Des Raj, Noise -Good one, It's sound quality, 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The sound quality is good,  no doubt. But on a personal note,  such buds dont suit my ear. Others who used it liked it though, very bad quality of product. Stop working after 2 months.please dont waste your money on this earbud., Good sound/ good bass/all features is nice/Good in room or silent place...some background noise come in open area like road... during travel...but this prob in all companies, Like at this price ,  but noise cancellation is not so good., Good product for this amount,  rarely facing issue while redmi 10, For my listing music and it has great quality, 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 AGJBM3XS26DC7YAEKR4MCLGOYVBA, AEZQUPHUINOCTERMXT3HOTVPLYGQ, AFSBPCLAH6PSYUW2CO7D3SLAZDXQ, AH6XCAUGFE76YB4KK6DPMXFQJFGA, AGFWFWJXJOOOZJGBRVWUFFHZVMVQ, AGKJJHQERUQMMSYWWDLXSY5VNH7A, AFXICPXB4TFIKV3SCE3LBN5W5QCQ</t>
  </si>
  <si>
    <t>Aadi Injal, A Ramu, S.S.Sohi, Shaifali M., Mahesh Kumar, Shubham Shukla, Rahul, Vimal Raj</t>
  </si>
  <si>
    <t>R3NINARQVMB04K, R3V669AZP1XAAF, R20I705WTEEW1V, RY83C96248L5V, R26RSSJWPNLVT2, R19L3YHA555YWV, R1ZAZH2LQQV1BO, R2X7KQZQ9OM9SP</t>
  </si>
  <si>
    <t>Longevity isn‚Äôt as long as I thought it would be, Good, Value for money, the expiry date and price covered by an external sticker. Can't make out anything, Good, Excellent customer service.., Good product, 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Good, For wall clocks &amp; SC/TV remotes, The batteries delivered in ok condition but can't make out the life or actual price as covered by an external sticker on top of it, Nice, Battery life is excellent as compare to other brands, Nice, 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 AF6PMNNWP4CSP7MYSQ6UMLKNRUJQ, AEMSMWVWDYLWF3I3SCHPJPDTS5QQ, AGTCJJ32K5W5TMGLW3ZYSCOMHWVA, AGAO5NDUOORFZEJW3M27SHMV4IVA, AG4QLX5GRMA774DI4ZA6VHAWPXGA, AG4ZT4XUVYDG34W6WLOXQPYYMX2Q, AFG4YVV6ZDOXBWVY4WW7EZ7FABJQ</t>
  </si>
  <si>
    <t>Amazon Customer, Viswas Reniguntla, Shreyas Mc, Karan, Vishnu Pareek, Sinu, Rohan Magar, Gokul</t>
  </si>
  <si>
    <t>RO083A44QXKV9, R3C3602BFFOSHL, R3CJ93AM926Y16, RG0532BEQHFMJ, R664LC5TVQ8FY, R351V55RSSHHKF, R1O8VW90GF66XT, R15LLQQDFS6UUR</t>
  </si>
  <si>
    <t>The price should be less than 500,  not a very great product., Good earphones, Average, Good earphone, Good for common men., Nice headphone, Good looks but bass is not good as aspected.., Nice product</t>
  </si>
  <si>
    <t>I was using  JBL C100 SI,   and this time bought JBL C200SI,   and honestly i couldn't feel much difference between this. One common thing about these are the cheap wire quality.  JBL could have address this., I have used it for listening songs and I can say it is good earphones for that price, Average,  expected too much but sound quality is good but bass is not that great. Overall good product, Earphone has good sound quality, Avarage, Nice headphone, https://m.media-amazon.com/images/I/61q50WnB0TL._SY88.jpg, 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 &amp; Accessories| 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 AFZLO4JX4Y2XDISGVAWMFE4GIZZA, AFGENKSKOZGTS6YYL5CYWKMV5MCA, AF4XQLEHSE3N5EXHAFITQTURTKUA, AEOHSSPCLSTWA4MAPWJJLJHSJDMQ, AFWL3FG6OEIIFL3TUJIB76DXYWXQ, AEUYQQW6ZI6DK2MJQTX2O7SNRENA, AHCEHLGVT3XPNMBLTOFSQRRZ3ZTQ</t>
  </si>
  <si>
    <t>Mr. N√∏B√∏Dy, Muzammil Khan, Nitish Kumar, Yatharth Patil, Sathish, Alpesh Rathva, Suman R, Virtual</t>
  </si>
  <si>
    <t>R12NQTT6JQ7IUU, RY86UV8SMZI90, R2AAYZE6G6UIAU, R39Q207BAEQQWR, RSZFFKU0IDHKS, R2GFFY2F5H41KG, R36TOBMRAZCRCQ, R2DCMA2LKZOX95</t>
  </si>
  <si>
    <t>Good monitor in this price range, My Best Buy in 2022, Average product for daily use. And some gaming., its a good 1080 monitor, Nice product, price relaetd issue, Worth monitor this price, Decent monitor at this price with limitation</t>
  </si>
  <si>
    <t>Good product i am giving this review after 2months of use and i have ha good experience with this monitorThe only problem you may face is the control panel is not user-friendly it is different to operate it., , Good pics and good gaming all are top in this price range va panel is good., it's alright as long as you are not expecting musch from it, Worth for money and best for home use. Screen size also good and eye protection is best, quality vis this product is good but after i deal for another order suddenlty price become high 35 %  why ! in just 1 day  ,  Answer me ! is it jock, Worth monitor this price, 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 &amp; Accessories| Accessories &amp; Peripherals| USBGadgets| Lamps</t>
  </si>
  <si>
    <t>Portable, easy to use|LED lights for maximum illumination|Plugs into any USB port|Multipurpose Energy Use|4Pcs of USB light.</t>
  </si>
  <si>
    <t>AEJGZNKM5ZGH6UY2YX537NWNWYDQ, AGZGGK6OUCCSLXO34PHT72EFVDQA, AERTNA7V2HRIEPGANADEJFCY524Q, AHXQK2APPFORQPV6E43FW2W6DVVQ, AEMKH7NSGFU5YGYOC54RHG54WHXQ, AEITY7VD7DALKLQUEG6PFVIR4OIQ, AFUAADADBTTU3YB2FUJQC3C6IEBQ, AH7F7ZZ6T36PJAYQ5CEN62XKFPMA</t>
  </si>
  <si>
    <t>Ravi Kumar S/O Devraj, Anil-Kumar, Soumith, Drew Arsenic, Jigar, Tamanna, H.N.Gnanesh, Mihir Bhatti</t>
  </si>
  <si>
    <t>R3CEIRJ8YFRONO, R3ICE0RT3T14TH, R17764XIRZDB5H, RI1X7COS2IBOL, R33A1O2FLMSC3Z, RHFEA5EOYKD7Q, R1GTW2UMC0N8KZ, R33OGOISGY92FA</t>
  </si>
  <si>
    <t>Good, Product as described, Good for the price, Value for money, Good Product, Good product, Continue bright 3days no complaints, 59 Rupees worth it</t>
  </si>
  <si>
    <t>Good, Product is as described,  good we can use it, Good for the price, These are not super bright but i like them since small in size and can be folded.Easy to carry when travel and can be used with poerbank.I use it sometimes as night light on my charger facing to ceiling or at wall., Loved it, Nice one, Worthy product at this lowest price, 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 AE3W6H2PP2KKMVEDIF4Z2RANULGA, AFERB3TDE3HAUIGGRZAO7LNF7SYA, AEC6SV7YUF3HQVEMSZOXIOJORZ2Q, AHHQF6UWD53IPS32OWDH7PX3LWWA, AEWG4B4DLLS74A5D5D2WYKSH4ZNA, AFYPBI2BVOVJGI2FTGVRG7IPNYTA, AFIOILAIZXRGBCG63U6QWKUJUL6Q</t>
  </si>
  <si>
    <t>Suraj, Bharanidhar, S.B.Vignesh, Srikanth Gr, Hari, Shashi, Palanivel Raja N, Pavan Singh</t>
  </si>
  <si>
    <t>R9OEDGO6AP6W, R18J04KXIBBB6N, R70MW25QBMRGK, R3AX6PA4E2TM2G, R7HUKVB4XODCQ, R1J8EL6DD8FXI4, R1GYAYF8LG0P4Y, R2O8NMN02QCYQT</t>
  </si>
  <si>
    <t>Good product, Value for money, Car charger, Good product, A good product- must have accessory for car, Good charger, Good, ‡§¨‡§π‡•Å‡§§ ‡§π‡•Ä ‡§Ö‡§ö‡•ç‡§õ‡§æ ‡§ö‡§æ‡§∞‡•ç‡§ú‡§∞ ‡§π‡•à</t>
  </si>
  <si>
    <t>Still using it ,  have ordered long time back,  easy to use and install, Value for money, Nice, 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A good car charger! Must have product. I was using it for the past 3 months,  I'm charging my phone and car air pump. Working smoothly without any issues., Good, Good, 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 AF3IECP2JCTQZRF55RNIHBLIVL2A, AFLK6ZRFGVUE3QE7RXQXHDOPPJUQ, AFPXGO2U6B5RAACITVCFJZEUNRKQ, AEQRAZQWNHPRGHNIFYNEIKPYOH6A, AE54CJI2T5ADE7M3QPQN7LC7ECTA, AGMN7AH7PCCN7UGWGCPJQLH2SWWA, AEAATGPU3JDB35QPGDBHURZCAH2A</t>
  </si>
  <si>
    <t>Bhuwaneshwar Kathlane, Jainit Mukeshbhai Chauhan, Mahesh Prajapati, Sonu Kumar, Narender, Rajkumar Jain, Bani Panda, Dhiraj Tiwari</t>
  </si>
  <si>
    <t>R2SK5PPC2ZKCL5, RD7IHEAUK0KA6, R32GOT9K2GCKQG, R2ODSY8YMSYDBQ, R1GJIXYJ1WCO16, R3F1T36YXCNJUT, R1TWYPGF1F4VJW, R2ZI8M3NTETFJT</t>
  </si>
  <si>
    <t>To good, Build material, Super, Good product, Budget bluetooth speaker which serves the purpose of low volume on a phone or laptop, best, It's OK to use in small room. But for Outdoor activities it will not meet our expectations., Awesome product</t>
  </si>
  <si>
    <t>Bahut hi achha product hai badhiya saund and bluetooth connectivity, Build material is plastic body. However,  sound was good, Nice, Sound quality is goodBattery performance good, 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 I like it, Portability and Bluetooth connection is good., 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 AHT5CRFFKABTHYW4ECKZTQFY46NA, AEXIV3RFI5NFISHPIOIRBFCEMKUQ, AE4ADCFGK4BPHVK426KLAGJIECTA, AHGC4ISYSAWYL3CB4IONRS7WO2AQ, AHQQYHFW6CVRWYWGJ53LNZKKCSZQ, AEJOCAMBYG2VFPAYA67LRSSAMDBQ, AHESOERCB5FRKL7BYJ6QQHK4BMJQ</t>
  </si>
  <si>
    <t>Lucky, Salman S, Rahul Singh, Insolare Energy Pvt Ld, Sandeep Kumar Sahu, Amazon Customer, Sudhanshu, Jp</t>
  </si>
  <si>
    <t>R1JXCQXDJH1CEV, R3C6DZWAYPPVIX, R2RMNGCEK9JTR6, R2TWPQKNMIHDWC, R2GAXBVB8VNNFW, RS8LJM8U4MFL9, R36X9P0X5BIB9V, RC4NQGWR1VSW1</t>
  </si>
  <si>
    <t>light weight okay in this price range, Value for money, Good, EASY TO USE, Value for money, this is no soft touch keyboard, Good product in this price range, Budget friendly</t>
  </si>
  <si>
    <t>design of the keyboard and mouse lenght of the wire is short., Value for money worth it ., Good, NICE PRODUCT, Good for lightweight use. Ocassional gaming can be done .  Uplifted keys.. keep your hands soft while typing., 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 Go for it, 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 AF7IPRBRDY6D4F7XVZW4QZZRI3KQ, AHGJXZZRXZB2T477ZTVMMKDT3LGA, AHXW4TW4TIIXXSXFZXBR2MWZLVQA, AGUQ57PHU2MEG2BIYVXDH5WDDDZA, AH2MCCISNTRUSC5FU5VOYCGL575A, AH4IURQX3DSNH4KLG3MFMVNAR64A, AFNBAIT26TZ4OJCNYY37T6SWDS3A</t>
  </si>
  <si>
    <t>Amazonnig, Anurag, P_V_, Anil Kumar, Ignatius Nayan D'Rozario, Amazon Customer, Maulik Aryan, Basraj</t>
  </si>
  <si>
    <t>R3NMIVJ17E0X21, RB5W0IR72WUCL, RYFMIDRTCXL9G, RAXJMWTTGEC3N, R3NIYIIT389DWG, R9X812EYFQOYQ, R3JUK9JGV9M0OZ, R11666SEDDXZ66</t>
  </si>
  <si>
    <t>Good headphones,  the sound is good,  not sure about comfort, Just Ok, Budget Entry Level Banger Headset, Good quality product, Good multipoint connectivity. Falls off the ear, Good quality,  but battery draining, ANC very bad, Bluetooth not working after 4 month</t>
  </si>
  <si>
    <t>The headband is really thin,  therefore it starts to hurt after 15mins of use,  I have wrapped a napkin around it for extra cushion but that doesn't look good if using outside. I wish the comfort level was better, Expected a better product from JBL. The Bass is quite low and has some disturbance also., 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 Good quality product, 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 It's a good quality product but battery drains very fast., 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 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 Cameras &amp; Photography| Accessories| Cleaners| 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 AEZBJMTSQQ7IGWYTZDUQ24KXSFWA, AFGZQNTKB7GCYDFGCOV2MF2VBSXA, AHM3MJSP4J3IJUZE6ENH3352KDVQ, AFDE6CEFGDYLXV7SSVU7NCEZKXKA, AHNR5FBWUV4A5XSJXNBBK26US5XQ, AH2YX7BOKWSCK4CRS3U5IOHLPPQQ, AGNBRGWKNVYUJI43BQVDG7UPV6PQ</t>
  </si>
  <si>
    <t>Siddharth Suman, Soumayan Chakraborty, Papori, Agasthya, Jiten Sinku, Aleena, Ram Surat, Uday Kumar</t>
  </si>
  <si>
    <t>R1B4X8ITOATQ0C, R5WG9NHM3YOOT, R3TAVI48RMGJX5, RILQMI1I1DYD1, R1R099R1LF5U9A, R26A4K18YPO7PL, R336HLDD03LJVQ, R21IQ39FHPMSQZ</t>
  </si>
  <si>
    <t>Very fine product.., Good, Worth the money, Does what it says, Value for money product but brush is not good., Easy to use, Good product, Worthable</t>
  </si>
  <si>
    <t>Usable for cleaning tech kits., Good product at this price, 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 Well packaged and the product works great, Everything is nice but brush is not value for money., Easy to clean laptop and even phone. Travel-friendly products., Product is good however cloth quality could have better at this price. It is bit costly., 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 AFVFGVFOC6WUUL7VZ3ZSBDAFMPOA, AHIQYP5QKXYWXGJC5Z6YGIZVQTKA, AGCXB54PNFRXYGF7NLH66BHO6S7A, AGJTDMCUUNZJRJKAQGZNFBSZUAMQ, AEBHV4MEUEGYYUNRYNMTNAEZFRBQ, AEFIFJIV3YDBR7WKSDYX4JEQSCDA, AGJ7FX6Z4B7QEM6DG2BT26XG6XWA</t>
  </si>
  <si>
    <t>Neeraj Vishwakarma, Ud, M.Sathish Kumar, Karthik, Kunjasha.V.Kadu, Govind N., Yogesh Tayde, Amima Khatun</t>
  </si>
  <si>
    <t>R3D9U8JX5A9TUJ, R35QH8XSF5Q7Q8, R2GIERTOOHJ61Y, R1C41WPHWU3HQU, R1KWYGPK5B25QW, R29JX6DV9W8CEX, R2NC01NL944UV6, R383NYRRUUA4RG</t>
  </si>
  <si>
    <t>It takes Forever - to transfer anything. Maybe I - misunderstood "Ultra" or somebody missed "Ultra-Slow" in the model tag line., Comprehensive Review of Product,  Company &amp; Seller, Desigh and usage, Good purchase not best, Sd card, Good Quality product, Pendrive Quality to Aacchi H Par ,  Storage 64 Gb Ki jagah 61 Gb Hi Milta H 3Gb Kam Milta H, 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 then fit it ,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 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 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 Value for money. May be desig can be improve for the sliding and handling, It was good with compatibility and storage of data but its slow in data transfer. It take so much time for moving and copying of files, Good quality, Good Quality product, 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 Cameras &amp; Photography| SecurityCameras| 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 AEGDY32LMHDQODUG3Y452L2DSSOQ, AFYM2YCDE6SZB4OHEG4NX7OWJI5Q, AGIT26W6BSDLN6OOXKXIYASNSPXA, AG6WNF3AQBACEWDTRW6UM2MALT2A, AHKRFXJ6RBOTGHZ2QFSLO5BBRHIA, AHMRH27KXXRCKPVINMYZCJRLSGZA, AGOU3P3LXMXSZTQLWKGNGS3Y5TYQ</t>
  </si>
  <si>
    <t>Maxrock89, Ayush Negi, Rakesh, Prasanth, Suraj, Sudhi/Deeps, Vigneshraja, Kondoju Hemantha Chary</t>
  </si>
  <si>
    <t>R3B27WULJTV0TX, R17QJ5UVWP6FA3, R3QKFVLI9WHP40, R3LEQKCCAHPSWR, R11H2N84QPASNY, R393EMOMYGZ5FU, R17HKZQD6S4TMP, R16FEY4VDG9V22</t>
  </si>
  <si>
    <t>VFM indoor use (living room/bedrrom) use and clear view upto 120sqft rooms, Best camera in its segment but the app lags, Best, You have to pay to avail all services, All good, I was sent a used product..., Good Product, 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Best camera impressed me video quality is osome but the app lags, I like it, 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 I would recommend that you check other brands before deciding to buy this., Very good for small shops or indoor for house care, It was definitely not a new sealed product. It looked like a returned product resold to me...it was dusty inside,  original stickering worn out etc..  but the product works n i am ok with it., , 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 AHCIZVWUXAKRCE6KVLLMUKEL2QMQ, AGBUNLUGN3BK6UA3QIFOWGZVTLFQ, AH6WR7DW4S5LL5XV6UALLTX7XH6A, AFC5A2WLRTDARIZXW6FH3SDWVD5A, AHW76O7CH2OHYK2TO5A5BKXJMRTQ, AFEXISDUUT35W2QRLZHXXRXSAG6Q, AGB7Z7NMD5362JFEZKZOJJJHD5OA</t>
  </si>
  <si>
    <t>Narasimha Rao, Anitha Dalwai, Sachin Ghadge, Udaya Shankar G, Abedh Babu, Neha, Hiro, Kapil Jindal</t>
  </si>
  <si>
    <t>R9WFEPTQ1AVOT, R21UPDIAM0TVWB, RHZHGXAI6M674, R3IWE5ZPWKQ69C, RMVC4YY8V7RYM, R1G1RT7104E5RE, R14Q3C6MLJ03P2, R35VJEPZY0GU3B</t>
  </si>
  <si>
    <t>Good, Bluetooth range coverage is poor, Good product, Below average product model, Good product., Complaint, To be honest these ear buds are actually decent and legit, Nice Product</t>
  </si>
  <si>
    <t>Good, Good product but Bluetooth coverage is poor. Gets disconnected often., Good product but not comfortable,  not fitted properly, 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Descent product. I purchased this product on Apr 2022 and still using it without any issues., My left side one is not working,  i reset this as per the manual but still is not working plz help me, I really like it's sound quality and Also the less in the Ear buds. Also bass quality is good but could have been a bit better. Overall this product is an awesome one 4/5 honetsly, 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 AGJ3OQ4X262D3MAQZ3CLCRVR5R3Q, AGWXCIC2IWWGNN5I4QTFMPSLSTHQ, AHG33NYBIPVHA7BABNXDT4NDZBMQ, AFWPPZRH2WVNMVTLFNXMAJCTTVFA, AG7Y7ZU2S5Y2H7UJX6AFGQSRB7ZQ, AHAVRPA7Z3PKTTWVBVUISCKI7RYQ, AHKW7DR7CHI2WL772IRNUK3SOAUA</t>
  </si>
  <si>
    <t>T N Sivaji, Akku, V, Meet, Mohammed, Niranjan Koyri, Tamil Selvan, Puneet S.</t>
  </si>
  <si>
    <t>R5L3FAFS6JXJF, R1VTQ25LXQX5UD, R6RJYAZUM5240, R1S8HH7X7WWELD, R3VAP7JD6S5Q9B, R2RJV9PK2QMAQJ, R2JSE9NKI4XHKF, R1LUV2WJODYVJ2</t>
  </si>
  <si>
    <t>Works Good, Perfect replacement cell for trimmer, Wow, As they said in ad worth it, A good product, Fit for phillips trimmer., Good, Good Product</t>
  </si>
  <si>
    <t>Works good, 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Used for my philips trimmer. Gives a backup of more than 4-5 days, Really amezimg performance. I did not expected this much good and long performance. I am using diff company charger still these batteries fit well. And works for months. Good performance in good price, Charging is godd and battery is lasting longer after one charge, https://m.media-amazon.com/images/I/714qCj-ogHL._SY88.jpg, Good, 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 AES3UPSNCD37JZLHZ3OIILRLLLCA, AESL7YEFFKTIZRBEDUCMD56K6VQA, AHEV734TKPP6CEJPWIMMHA65SL2A, AGBLMQ2TLWRDFQ32LGRIVVPYOQVQ, AHKUSAJGBXVQQSDC4RCKHF6PFODQ, AEPEJSIYSFPXKOXPS2QHZ7P5VCIA, AEU44FW4XJBDB33N4LYZMVLOUYOA</t>
  </si>
  <si>
    <t>Uday Joglekar, Simi Singh, Hi, Chirag Bansal, Swarnavo Dutta, H Rt Khuma, Adarsh, Dixit</t>
  </si>
  <si>
    <t>R3U9FRV2Q625DO, R3EJZ83W9OHW3D, RSH53O0JL66NL, R3BMZS3M7NRJ6H, R1KGMYE82EPYDO, RG1M1ENVZBFAP, R1WFXJNNGSCEPV, R1NAE9JMVSXVA1</t>
  </si>
  <si>
    <t>Handy Mouse, Good quality mouse, Good one., Good, Good cheap reliable, Gud quality mouse, Very comfortable, Quality + Less Price Makes it Best to buy.</t>
  </si>
  <si>
    <t>Liked this Product, https://m.media-amazon.com/images/I/710C5jPDcrL._SY88.jpg, Purchased for a laptop. Perfectly working, Good, Very good mouse for a budget setup., usefull . ... gud quality, The good thing about this mouse is that u can remove the scrolling clip attached inside the scrolling wheel and the wheel becomes very smooth to scroll, 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 AGXXROFSXQ7UYFJ4SM2KRSY5GNUQ, AE4OJDGKLBRC3SKJV2S3AHVXBWBA, AEUDSXTROWKKBDOIXDIPXVUR5GAA, AGB2VOIFUR7OVK5G6TMSPV52XHFA, AF6LSVYUDV7WMLIBPHXHBDSVFDTA, AHPXWAFSPVEID3MIG3SFU4XFOSLA, AF7QEOPISA5J33YVAQWX2EGDEPUQ</t>
  </si>
  <si>
    <t>Hamsavarthini, Samir Shukla, Shahbaz, Shar, Akshay, Armaan, Alok Kumar Dixit, Alok Pandey</t>
  </si>
  <si>
    <t>R2GUYHS0CU32OU, R3TKVWL3ZLGJ2L, R1EC5MKPYJIUG3, R3MLY4J9APFPSY, R1Q2LLFMPBKRC5, R10RLPU4M73CP6, R34MKCOD6O491E, R3R6D9TUIP8SNV</t>
  </si>
  <si>
    <t>Good, Boss of premium note books üèÜ, Didn't expected single binding!, Good purchase, Good Quality but paper could be thicker..., Worth the Money!, Good quality, Nice products</t>
  </si>
  <si>
    <t>Paper quality is good. Worth buying..., Delivery was on time,  perfect packaging, evry thing was perfect, but the price could have been little lesser of it would have cost around 100-110,  it would be the perfect note book ,  but yeah it's ok price but whatever the premium ness is on the top or I would say more than topü§ó, I ordered it for my physics note..... everything thing is good but didn't expected single metal binding......I ordered it for more aesthetic study but it works for me, Very good quality, Paper is somewhat thin compared to other notebooks but everything else is great.., , Quality of classmate's product is always undisputed.Just check for discount and then purchase., ‡§∏‡§≠‡•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 AGKSHSI672DMOJKNVYC33PPKNISQ, AGTC43ZF53CWD5YIEPDMGMDP22TQ, AGHCWVVH53TQGWLKJOGWOYCLLU6A, AGWXGUALH6VESAYTZGWBZBUDTWFA, AESGEGKMDBH4NA6TM7NJILHKW3WQ, AEMDPZ5BX65L4P5KNIF3MZTZ6PEQ, AGRH5LRSEB7REHEO2KY6RSZYERTA</t>
  </si>
  <si>
    <t>Souradip, Narendran D, Mandar Barve, P Nagar, Amazon Customer, Ravindra Chauhan, Karishma Binraj, Jithin</t>
  </si>
  <si>
    <t>R3CX62IV0TSF01, R2K650XLDC67WC, RIL3X4K17UXMZ, RSOVJCRH662YN, R20C8843BM8Z3U, R2WQI4JZU8FHJA, R47YX2LMQDMCL, R2Y2GMH611HDB2</t>
  </si>
  <si>
    <t>Super, Excellent structural rigidity, Durable and classy, Sturdy. Good quality, Good quality and durable., Best, Good, Tough built quality and smooth movement of zip</t>
  </si>
  <si>
    <t>Still using, 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Perfectly fits my HDD and it's wires. Had ample of spce to keep Pen drives and other petite stuff.It's very sturdy and the material is also pretty good., Case is overall good in terms of quality. Looks smart to carry, Good quality spacious. Actually it hold two of my disk and it‚Äôs wire, Value for money,  go for it without any confusion. I will update my review after some uses, Good one, 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 AG2RP4LU7VSU67OTVBAC6LSKI3PQ, AGC6NVLEXXVXAOMXP46RL2622EBA, AEQHT4NCWZ6DDFMOV3QW3W7N5HDQ, AGPYAZNUEWYCAGM4A4WWQNUXD25Q, AEEH35CH4JAERU44DZYQVKQVXGHA, AF67OFMRED2DAQUDHR32ZPSIZEAQ, AHFCRBRVKYQJW75E4DQHUOXK7IVA</t>
  </si>
  <si>
    <t>Rahul Goud, Nitesh, Lokesh K V, Keshav Kohli, Ozair Ahmad Gls, Vishal Mandal, Vicky Kumar, Mohamed A.</t>
  </si>
  <si>
    <t>R1H4NEOQ6UEAUO, R1EXCFKOXU8V4G, R26ZOQR926DPVQ, R29VVCLZZLXMKP, R1EQ6Z6IDFUDQU, R2OOANZHYPNGCF, R22ZFYL3I9O4CV, R3SHUZZHWO2W3P</t>
  </si>
  <si>
    <t>Clear voice, Nice, Good and recomended, It was a nice product, It's good., Vishal Mandal, Value of Money, Bass quality was good</t>
  </si>
  <si>
    <t>I have better sound quality my experience this best mid range budsBass quality goodNoise cancelation also good, Product is very nice. Sound quality is very gud but in calls little bit problem, Good sound quality and bass,  great charge backup can play for 6hrs or moreNot recommended for calls and noise cancellationGreat product recommended for buying, Stands both for quality and economy, I like this product was really nice, Material used could be improved and bcz of slide opening buds are getting scratches., The build quality and sound is good.Nice product with godd sound clarity., Sound Good, 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 AFWCCY4OETWIYGV47TLKUZG3NAZA, AG2SGIEE46YOK5J5WFS52KHY4PYA, AHTWRETINVEPSRPIOUQTVART3IBQ, AFRSGOLOZ6Q45OOHXXHDH25XYHCQ, AEO6PDZZEPLEYE6MLIQMEEOEVJEQ, AELS6LXTPB4C5JNSXZVLDQDAZ42Q, AFV3TYH4ZUHBEHG57TJOZ6XAQICA</t>
  </si>
  <si>
    <t>Murali Am, Mithul R., Ritesh Kumar, Debia Pipa, Sarang, Gopal, Msk Purushothaman, Divyanshu Saraph</t>
  </si>
  <si>
    <t>R1HX6VQS2UYU8R, R3A39U8MP8LIWS, R2Y7Y17C8YALB, RSQG0AYJ4V2D8, R2WV6HSBBEWM30, R1AHXLKGDRQUYJ, R1BTJA3264JTT5, R1CIASP6T84E5I</t>
  </si>
  <si>
    <t>Don't believe the other reviews, Awesome sound and clarity for like name JBL, Bass is ‚ù§Ô∏è, Quality, Excellent sound quality and bass, ,  gud battery life Best speaker for single room use, Sound is not protect, Good audio., Not a significant upgrade from JBL Go</t>
  </si>
  <si>
    <t>The other reviews say that the volume is too low but it is not at all like that it is pretty good ,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Bass is ‚ù§Ô∏èPortable also connectivity is fastCharged is late, JBL Go2 is actually good üëç..but sound quality is not much better,  according to price..over all , good... delivery aur packaging bhi bhot acha hai.üíü, Battery level indicator not available, , Good audio but the mic feature is not that good., 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 &amp; Accessories| Accessories &amp; Peripherals| TabletAccessories| 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 AFYBMZW3AZJKJJTALIIXD7ZGEHKA, AFUFHMKHZZMFJX554XNEXXTJXWEQ, AHXXQS4GRLX7EK5BE6LFT6OKTWZA, AGUPGGFPP73O6INTDQ4RCOGZA2HQ, AGNZRKED7ZOR5CWLAVUPIYAYAOGA, AET5GWBU6F666XIYM4PJ6EY5WCKQ, AHQ4S2IRIVYCHMRQ2JX27C6KY3IQ</t>
  </si>
  <si>
    <t>Dakshvir Singh, Palash Kapuri, Abhijit Gupta, Buyer, Anmol Saxena, Irfaan, Hon, Dr Sanjay Kore (Some Kore)</t>
  </si>
  <si>
    <t>R207L99B0HON4H, REU6EKQK98RBL, RM596L5QWH41H, R3S583DFLJ72KS, R2RV6Q4UAGYKUY, R3O59TXWPHOPEO, RMVC7IIYGMZJ8, R2V8YZ8X1YQY5C</t>
  </si>
  <si>
    <t>Gud for the price,  but adhesion quality is not very good, Nothing unique‚Ä¶‚Ä¶, Attracts too much finger impressions, Perfect Fit (Almost), Easy to install, They provide tissues and wipes, Work well and easy to install, Gud product in budget</t>
  </si>
  <si>
    <t>The edges may start gapping out,  but overall quality (including touch sensitivity) is good,  as for the price tag., The packaging was very nice. There was a microfibre cloth in the box,  though it was basic , I liked it. Now the main product,  it was just perfect in size. Installation process was quite simple. But tempered glass is very fingerprint catchy. In harsh lighting the fingerprints could be noticed easily., Product is otherwise good,  but attracts too much visible finger impressions during routine use with a clean hand., , Quite easy to install, Very easy even for beginners, , 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 &amp; Accessories| Accessories &amp; Peripherals| PCGamingPeripherals| 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 AHHCHJMZSYKSIE6TTZMRNSBE7WTQ, AFSPQFXDIKOSTXLMOGOBF4WR4SPA, AGHBP6BZR4HZMOMFJ7O2A22EAEWA, AHIPJJAVOME7HM7PQCZAEOJRLLSQ, AFYOIOJCLIUTH3O47WX3UURCJZ2A, AFHSGENEII3KZX2B4PUT7PN4E2AQ, AHAMQ4BF5OY7VBA7DZTCFBRK7QPA</t>
  </si>
  <si>
    <t>Shafeer Pn, Sudhanshu S., S U P E R M A N, Radhika V., Amazon User., Rushikesh, Amazon Customer, Hrutik</t>
  </si>
  <si>
    <t>R1CKJXFP143T9U, R31WPX3OC28CK7, R1S0S55YJ1UNXW, R1VQUWXWHW7F39, R2YJT6N81TWW2J, R3TY53243YFG8E, RFMQXL2EJSMQ9, R1ZD2CRP65AO8B</t>
  </si>
  <si>
    <t>Value for money, Very good., Overall good but very fragile! KEYS STOPPED WORKING AFTER 3 MONTHS, Got what I wanted, good, Recommended I used wired version, slightly overpriced but worth it., Product</t>
  </si>
  <si>
    <t>good gamepad,  could've been better in ergonomics cos after a while,  the grip starts aching. also comes with Haptic vibration feedback which is great for the price, Gamepad is very good and it's working also good. Worth to buy., 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 This gamepad is working good with pc,  tv and mobiles too if you have an OTG. One of the best and affordable gamepad. Go for it, liked it, 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 nice console., 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 AG33OJYQIXPPS7CONXFHC5GEYEQQ, AEGA5UJCOTFHN4JW6PDCIHQGYTEA, AFQM22ZZXTGUTLGC7WE4BVLEZW7A, AHNW7DHVU2D3PR2CDGHWALCLXWPQ, AFEVDY2YG3NENBI47RFAXQ7ZEEBA, AGMFAVIBZTCLSNBIEME5SBNPIQ4A, AEWIIDMBKGRGGXGMHUDHSJRSYABQ</t>
  </si>
  <si>
    <t>Chandrashekar Sk, Mohammed Ashfaque, Arif Hussain, Wiki, A B Singh, Dr.Parimal Ranajan De, Harsh Mistry, Naresh</t>
  </si>
  <si>
    <t>R28ZB0YUM6FKKB, RNB44LXBJIPTL, RVSWATRY0CJIV, R3IJ7R6T1XNRDW, RDC2ZTQAO2XXC, R1RFN16MM6BMUM, R2O8DIRX6ME9HQ, R50QNWM2SDL2V</t>
  </si>
  <si>
    <t>Good silent mouse, Too small to hold!, Reviewing after 8 months of with battery backup review, Its very small  do take note of that, ** Nice product, Good product, Good Buy for normal use in office, Stylish mouse</t>
  </si>
  <si>
    <t>It's little small for big hands. But best available in the market., Good product,  but too smaller than the regular one!, Hello everyone, 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 Its very small and it trouble for my hand which is considerably smaller than other people it do fit nicely in 10 year old nephew but now mine but no complains works great from far distance  so its good there its should be sold for 400/ only its slighly over priced, Nice mouse.Easy to holdWorking very smooth and fast,  response time is very good., Good durable product, Its a great mouse under this price for normal office use,  it would have been much better if it had silent clicks!!!!!, 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 AEU76NMTP5BLAI4YLE37G5UXRMMA, AF5SLHZEFIV3ISEOW2STG3EWYNQQ, AE45TP5ZURNMWK6GGPJ3F75P4ZZA, AHEA3K6ANMNJUJMNXADMGWWCQ7SQ, AFIRCW3B6RJPGLBHGXSYUWY27DNA, AHNBZ3WPTLGJBSD4DMHKPHJ7XDHQ, AHCEOI6ITIDUNPWUJ4UXVSLL4YGQ</t>
  </si>
  <si>
    <t>Vaishnavi Khedekar, Sandeep Shriyan, Kislay Kishore, Vijay, Amazon Customer, Jatinrohilla, Ashwin, Ashwini</t>
  </si>
  <si>
    <t>RYVGISVDMR782, R2SUYAKH1B3Y9A, R2A98UDM7A9PQZ, R24J0BEZA2THE5, R1PUJMNHTMHNWS, RWIBZAS0R8OND, R1042SYVJXWW5H, R1MPZFZKGIYFRW</t>
  </si>
  <si>
    <t>Received defective item update: better now, Good product, Good connectivity, Good üëç, Go 4 it....., Easy to Install, Nice product., Works good</t>
  </si>
  <si>
    <t>The router won't turn on,  requested for replacement.Update: the replacement router is working fine. Judging by the condition of the boxes,  I probably had received a refurbished item the first time around., Good product for home use, After 2 months,  it is working nice and fine., Good üëç, Very compact, This router is super easy to install and you can hang it on the wall as well. It comes with 3 years of warranty and the size of the router is very small and despite of that it gives good signal to the adjacent room., Go for it,  It is Good Product., 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 AHUKUGMWTTVQ5MYELQCPYTG2PYPQ, AFDHR2G2FNUFDTSWHO4LCLMB6ZYA, AGAPQRGQHJFMTSOOUP4ASESAQ74Q, AGHDPSPN25DVVA7HJ2AH25FTKQFA, AHGT6UU5RQGF6YSGFMDIXANEX5RA, AG6L76MYOFGJ2MUPN3XH2RN6KXHA, AHI55SSF7NUY4BMJHZVXTUAI4Q7A</t>
  </si>
  <si>
    <t>Abhishek, Kindle Customer, Raghu S., Shashi Shekhar, Stephen, Sayan, Shiva, Yadu</t>
  </si>
  <si>
    <t>R1RUKN8RB2RKOV, R2DBKFMLI7ZC68, R2935VQS8956B4, R2HNYWLYAUUF0, RPZX6OUAQAC2Q, R2M2E3K9WCOT8C, R3I4DTEZHG51AT, R3HSC8JRXPXLN5</t>
  </si>
  <si>
    <t>Good for typing,  compact, Good product but bad packing, liked it, No caps lock light, All good,  except the tiny dongle which has high chances of loosing., Amazing product incredibly bad packaging, GOOD üëç, Mouse light is not working but it‚Äôs working</t>
  </si>
  <si>
    <t xml:space="preserve">The keyboard and mouse are good for typing and normal use. Cannot comment about battery life since I've used it only for a month. Sometimes mouse did not respond when laptop got hot while gaming . Hence not using the set for gaming., Product is very good but I have issues with the packing.The outer plastic bag was fine but the Amazon packing box(brown) was broken.The product box and the product was fine. Mouse battery lid is little bit loose otherwise good., Product is Good. i have got defective product first and i have option for replacement and the same day my product was replaced. overall the product is smooth and easy to use, No caps lock light  button. It must be there for entering passwords., All good except tiny dongle which we loose many times., The keyboard is really good,  the travel is incredible (especially when you‚Äôre coming from an ultrabook keyboard).Packaging: No cover. Nothing. Just the box,  which was literally torn with visible brown cardboard insides. Yikes!, Good, </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 AHXC62FGJRYSCJEBZEZVALOML3GA, AGZPAEOZFLFBCYQLIKZGSERRSPIA, AE3T6AOS4TGSVXSZ7QPC4ANCQ3TQ, AG5Y7T4IINHLVZVMTSVQVFGJEITQ, AEYZIV7VQ5N4JLPNJBE2H5R4FX4A, AHZSWCFTWESY2N2RK4BVWBMM4TZQ, AGMSYOF7SPTTR7ZTP3VWPKWTZFVQ</t>
  </si>
  <si>
    <t>Jasmeen, Santam Paul, Deepak, Perabathula Srinivasarao, Gokul Agrawal, Suman Gurung, Kishan, Pooja Sony</t>
  </si>
  <si>
    <t>R1GJXMBEY4O49A, R2RJ4QKYQ0VWIL, R2C6XBMID12B8B, R3MT7MII7720H4, RRGGJ6YHE8TBS, RU9GH76MXDYL8, R30MQSL9GAYO5P, R1IO6YQ3NZVJIK</t>
  </si>
  <si>
    <t>Nice but price should be reduced, WORTH FOR MONEY, Good meterial, Table is good, VALUE FOR MONEY, Good product, Please sell spare parts also, Good</t>
  </si>
  <si>
    <t>Price is high, https://m.media-amazon.com/images/W/WEBP_402378-T1/images/I/71ZRGtYWBAL._SY88.jpg, Nice, Stand is given in curved  shape bench unable to stand sturdy it is falling be careful while using laptop, Value For Money, Easy folding. Convenient to user. Working place is little bit congested and the stability is horrible. Though user friendly. Like this product., It is good but please sell spare parts also like stand  lock and all the things, 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 AH6ROKDEOWF5LFGRK4GWLYNSO6YQ, AGWSJPW7AT2OTWNRZGKCMRT4TPYA, AFX3S2XJA42O4HP6JF2F2MM5XGFA, AHZJIQSIZULMCKUVKKUV7WG5PEKA, AGSOOGPVVNTJXHSJK7FBA7ZJHIHQ, AE5BCR4FI23IPEGD3ZSDWOGO4ALQ, AGJ64A22CHS6NGAE6LD7G7PHCYKQ</t>
  </si>
  <si>
    <t>Dipu, Kayumuddin, Ankit Salunke As, Ramachandran Ravi, Nekitha V, Sumit G., Netaji, Raymol</t>
  </si>
  <si>
    <t>R3S29FN21O2CMZ, R11MO8HH0GUD1M, R3TQJKN7EJKGXO, R1TC8NPQAQ5J3C, R1PFTUO42S9ALO, R3GFV68WKN08V3, R2Y75UNA9CGD8E, RV7AO8FJ14RY7</t>
  </si>
  <si>
    <t>Very easy to use, Easy to use ., Best calculator for CA students, good performanace, Nice, Best, Very nice and steardy, Good product</t>
  </si>
  <si>
    <t>Very good, Nice product, https://m.media-amazon.com/images/I/71M+sT3c-iL._SY88.jpg, simple and handy for travel purposes and use at office., Nice, Good calculator but i think price is high as compared to market, Writing review after one month usage. Very good quality and worth the money. No issue till date. Go for it, 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 AHPNKUIAW65N46LJ65KLE62O2ELQ, AEY3K25JLSHVO6HLN6ADH62FJXMQ, AGX4D4PROUQBRLWAC6L2I7UQSC4A, AGI5GQ6NFKL5BOZABRAH3KIS5C7A, AGTBOVMYG7TUOXA2KTDKPHKVOUIQ, AF7NUNBNBZ2WXQ5QGBAVERSVWZYA, AGH73AG4ROQHA5BYSSFPWXK5NXVA</t>
  </si>
  <si>
    <t>Arun J, Sebonti Banerjee, Srikar, Mayu, Neeraj Joshi, Vinay Singh Kharayat, Gp, Paromita</t>
  </si>
  <si>
    <t>R1IF6OX5EMCHRA, R11D9Q1R128JAS, RYHX3VX289G1, R19FHZ8XC2J59F, R30VMLL7S21LYI, R2SB7CBS0DFSTW, RQWYUTNJ2RA2L, R1TM8DUKLOEWBV</t>
  </si>
  <si>
    <t>Good product but little costly, Very sturdy and easy to handle and carry, Ok, Good one but not exactly like shown pictures, Good, good quality, Good quality product, Very strong but not stable at all</t>
  </si>
  <si>
    <t>If you are using a seperate mouse go without cup holder it'll give you some space otherwise it's fine for even 15 inch laptop. It's strong and sturdy but it should be 350 to 400 not 599., Everything is perfect - the sturdiness,  the color,  the finishing,  the height,  the weight. The only con is that it can be a little shaky if you use it on the bed., The table is lightweight and less durable but it serves it's purpose.it's a good product for its price don't expect too much., Product is good but  price (569 rs) is little more higher than over all quality of product and also there is no logo of amezon basics, It's good, I think the mobile/tablet holder is useless, Material is of good quality and product is worth for money. It would be nice to have a lock mechanism so that stands doesn't tend to close once placed in surfaces like bed., 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 AEB3EVUTQCHIE3PGITWK72Q6EKTA, AENDMMCGUEYDYJTVD5GZ7VWYOALQ, AGYTNS7EN2WZ2WQGLKN74NA75PNA, AFXQSIUT7B2DVWYGONQGEGVMGFTA, AGBSRQCSUBTYN644BB4FVJBC6RCA, AGK2AGWUMBCU5TCFIZSFDJORZH5A, AG6DLOLZYH4E5ZATU7HOAK4REHSA</t>
  </si>
  <si>
    <t>Abhi_K, Amazon Customer, Swap, Shivam, Abhinav Singh, Pulkit Bhardwaj, Minoy C Mathews, Aditya Singh</t>
  </si>
  <si>
    <t>R1QIWMR6C3F3U0, R1MSGOZTOMZE4B, R20OZCEE82GU0W, RMKY6FED1DV2L, R3BYJ1ULP499GK, R3G93XCNRW5ZRM, R2AKI7N239TKC6, R1QCWFZKUGG13I</t>
  </si>
  <si>
    <t>Good and does it‚Äôs work, Nice product working absolutely fine, Good, Good product, Value for Money, Okay overall, Value for money.., Good product for i phone users</t>
  </si>
  <si>
    <t>Using it to connect my type C Plantronic headphones to Dell laptop and it‚Äôs working fine., We like this product it is just amazing, support good charging speed., Nice, Small yet very good accessory for the car. It is very small in size and becomes a part of the car interior.There is no lag in supplying the power and gives an ease to connect phone with USB C type on a USB A port.If you are looking for a good converter then this is it., Annoying advertisement of asking you to give 5 star rating is in the packaging box of this product., It is very helpful in charging phones in old cars.  I am using an old car and it only has USB -B Ports. And I am using it for some power banks also..., 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 AHLOJPA3DIPNKLDZVAW5XBTCSA5Q, AEAEGYFLA2BDHDKFUFJYT535NYGA, AFAC52GQISXYJ5DL4YVQHXGSE4MA, AFHE2TI3W6OLWLYJHVQNAT3C5BUQ, AF3T7GA6HBAC7MHVNY3RBAHOEXJQ, AEOHQRCRMKHNGRQRBVRQJUV3UB3A, AHRD7JPBFXQ2S3VWIQRTIKHYK66Q</t>
  </si>
  <si>
    <t>Amazon Customer, Prince Kumar, Sk, Nishikanta Sahoo, Shivam, Amazon Customer, Piyush, Rafiya</t>
  </si>
  <si>
    <t>R37B1CGX8LWLNS, RUFFDMZAXAV0E, R1FUPYVQBR42LV, R283XBLNQ2SZ1E, REJ2BDZ46X1UX, R1I8OS16C2AHO1, R3JWC2LKUMZBD3, R1F3K6BW2IEZBJ</t>
  </si>
  <si>
    <t>I like to draw on it, Best  writing pad, Great for Noting or Doodling, Good to go, The pen is too flowy and the strokes are coming out a bit thick, Magic Slate 15-inch LCD Writing Tablet, The quality and build seems good so far., Very useful product</t>
  </si>
  <si>
    <t>I use it for writing messages or drawing.. the only con is it reflects light and brightness is less.. so nothing is visible when lights are out... But its very smooth and easy to use.... I like it, https://m.media-amazon.com/images/W/WEBP_402378-T1/images/I/71S0PtuMUUL._SY88.jpg, For the price it‚Äôs great. A erase and different ink. Poor functions would have completed the package., , It might be the result of adding additional materials for durability or longetivity - who knows but the pen-strokes you'll see be a little 'leaky' and thicker., Disadvantage:Build Quality is very poor - light weight Plastic finishing.If Children handles the product more carefully.Brightness very poor.Skin or finger touch also writing the LCDAdvantage:Price is valuableLock button is useful One, You can always trust Amazon basics. Got it yesterday and the quality and feel is good., 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 &amp; Accessories| Accessories &amp; Peripherals| USBHubs</t>
  </si>
  <si>
    <t>4-Port USB 2.0 Hub. Cable length 50 cm|Useful for Laptops, PC &amp; Computers, Mac book|Pocket Sized, Easy to Carry|Plug &amp; Play</t>
  </si>
  <si>
    <t>AGDY4LIW3A477KFMINSUKYRMSK7Q, AHX6FDK45XLTIXMOCTEJLIVTHJDQ, AH7QP5VH5777BLVSP5M6KE2IEOWA, AG3B6VHXNSP3NV4QKN6S2UYW3IHA, AGK67PKY5YNSHMUNIPVHWPQKPBLA, AH75SNR4HB6LTEAQRARKQV4PGRJQ, AGCF4OSJR3ZAIS426KF77KR7N52Q, AESIFL6Q25WEMARTHLWMLOCS7ALQ</t>
  </si>
  <si>
    <t>Dilip Kumar, Aakash Purohit, √Çrun Mohan, Charan Kumar Shetty, Zaineb, Nalin, Priyanka, Amazon Customer</t>
  </si>
  <si>
    <t>R2OTWTVJ7UBDIL, R3I2UK18RSKIIX, R3F9R8G9YHTF6, R2KV2L7KD9GGXJ, R3HJSJJMUWOH8Y, ROTCPLKO6UKDA, R3QONJCF8NKEWD, R1FEIDBQF2KF9N</t>
  </si>
  <si>
    <t>Average usb hub, Inferior quality goods, its CHEAP, Built in quality is low, Ok, Finish is not very good, Recieved damage piece, Packaging was damaged and is not new piece</t>
  </si>
  <si>
    <t>Quality of the material is not that good. If it falls then it will break in parts easily but overall it is easy to use and speed of the ports is fast., Manufacturing quality is quite poor. Even a small movement can cause the second device to get unplugged from the USB port,  which is not at all strong., 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 Built in quality is not so good,  it's very sensitive, , It is not tiny,  but small enough not to clutter my desk. Cord length of about 1.25 to1.5 ft is nice. USB ports work well. The only negative point that is glaring is the poor finish. However,  for the price,  a good buy, https://m.media-amazon.com/images/I/719wdleO76L._SY88.jpg, 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 AE67ZNU72JW5PJQHCXBG7SZX63SQ, AEWHCRZOB4UBLIBAN2HJSXDEGPBQ, AEQNCSQJK3ZBHTJ7M2ID6FLUA2CA, AEFDI2YRIMBNCPVHEGTCZ3EEJJBQ, AGS3WLGMF7WWDCLGJSVULWUNPLFQ, AEF4AQOCIUBZ2YYY25OWVB42GTKQ, AFDU4WS7SYXWPP3Y7OSPKXRJUB4A</t>
  </si>
  <si>
    <t>Aravind, Abdulkhader Mohammed, Mehul Pandya, Siva G, Arvind Kumar, Hariharan, Rhea, Aveem Ashfaq</t>
  </si>
  <si>
    <t>R14UKNZTUGMLYJ, R1W6GXERH9XYVJ, R2XFIAZAPHYP3B, R2NKYQY8W7X4HQ, R1JJLPIVVGYYVD, R34HN1WQOVXABP, R1CFS1H3NYJT22, R2LARKDVN5VEA6</t>
  </si>
  <si>
    <t>Dissapointed in the microphone, Overall Good product in budget, don't buy for calling purpose.., Gets the job done, Good, Value for money, One side stopped working in 2 months, Very average sounding earphones</t>
  </si>
  <si>
    <t>Dissapointed in the microphone, 4/5, don't buy for calling purpose.. voice not delivered properly to hearing other side.. you should by best earphone in local market., 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 It's goodMic is not proper, I think this is the best c type headphone for this price segment. Sound quality,  bass,  meterial quality all are little above average so for RS.549 (blue) we can definitely buy without second thought., Worked well for first two months. Now only one side is working., 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 AFSUZQF66HKTKPWRUOGXQKZ6VAKQ, AFZVACGHIEIUWBF2UAWI2MU67LCA, AGFNZ473LGYCCHTA6CZKSUAYVN7Q, AFHK3ZGJ2YCZLGNZTHLEN6MVGCAA, AFF4CH4SPZXHDKB5BB25KUX22SBA, AH3NRXRMQGG7MFMMJK6V4WQJYO5Q, AFW7SE27ST3TM7KFAGQEORGOCQJQ</t>
  </si>
  <si>
    <t>Suraj Singh, Shashi P., Anmol, Toseef Iqbal, Anjay Mandal, Aniket, Dadaso S., Anuragnaidu</t>
  </si>
  <si>
    <t>RU005HHB0U3FV, R2OH909YAN0NWP, R2QUS4TP2AQD7Y, R11IIB56J49ZMK, R27X20M16J5I2V, R3LJECTJJCPCMA, R1VLU5EP1LPYG5, R3N7Q2Z3RUDS01</t>
  </si>
  <si>
    <t>Very good mouse Under 500, pretty good gaming mouse, very good in this budget, Really comfortable, good mouse just plug and play, Good enough, Best budget gaming mouse, 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 this mouse is very good for gaming,  the high dpi sensor on this mouse is very good. their is no drifting. the rgb is very goodi have used this mouse for about 3 months and its still intact,  no problem with scroll wheel or side button, the software provided by redgear is also very great and has lots of features.i mostly used this mouse for fps games like (csgo,  valorant,  overwatch)but the side buttons also help in building in fortniteonly issue is the build quality,  some party feel kinda lose, its my first gaming mouse but damn its so good. the grip is perfect and dpi is also good at this range you shoud go for it if you get it under rupees 500., No words. Just excellent. Accuracy top notch. Feeling while in hande is awesome. Feels very big in hand. Very comfortable to hold for long time. Design is very good., nice mouse love it... decent mouse with ecent price.., 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 , 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 &amp; Accessories| Accessories &amp; Peripherals| Audio &amp; VideoAccessories| 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 AHA4ODJMDNBNUVEUSICIV66LIJDA, AECLUTC5AZMCISU3ZNO6J5POEQQQ, AFN6GFJ6JSQR5IEIT4Y34BNEZAYA, AEBPHDTDFUCW7HI35KWQYFX46I6A, AELTGGPWKKSTSM7K75CTYV6PIM5Q, AEB5GI6B4ZNBZUJQPXNXKQ5M776A, AHUPT5QRQ2NHQTMF6RUCZW6WBXXQ</t>
  </si>
  <si>
    <t>Ansh Kataria, Saqlain Shaikh, Sardar V., Rushikesh P., Biman, Kumar Ravi, Avinash Kr Pandey, Pankaj Kamble</t>
  </si>
  <si>
    <t>R20M6JOASW88SS, RPM4RV2MQNNN0, R19KRP5SDTN2NL, R1HQBX8OVYYO7W, RQ9RWJZB21GNX, R26WA9NHSG09V, R1R02S6NW8I5BS, R3SFPV2D6N2S9Q</t>
  </si>
  <si>
    <t>It's just good !, Good for WFH, Works according to needs, Great product for beginners, Good for beginners, Very nice product, Ambiance sound capture, 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 , Good quality sound.. better than phone microphone. It has a deep tone to it rather than compressed sounding audio from smartphone mic. Works with my nikon z50., Great product for beginners, Like the product,  works good at this price, Nice one, Sound good but capture ambiance Sound not deduct ambiance sound, 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 AHFRVHCEDFHQ4PRJLJHZKNRN34KQ, AHZDDRQIN5ABLJXSOK7EZI2GZHYA, AHCN532M27HWIMZYEX5JVUYXR5EQ, AF6LU7CXBGSR5KKHAJVN2PSESNDA, AG2MRGYFBXUEYGEMBLUJC3F74LJQ, AFF5WUW7WRVIFAPDQNHER4FCQFAA, AERZ4XMT3P4TPSFNUYQ4AKUC6S6A</t>
  </si>
  <si>
    <t>Rajesh Panchanathan, Ravikumar_Mani_India, Satyam Stores, Deepak Vincent, Ranjith, Surya, Chetan J, Nisarg R.</t>
  </si>
  <si>
    <t>R2WBBSKN8SRWUM, R1OG8IBJAU5BIT, R1QPUP4Q0343RD, RO0RSJKPHXH1A, R1B9XZHVQ5HH89, R329DLXLSGR4NS, R18BCRG4WYODGG, R3U7XXGC3DE0IB</t>
  </si>
  <si>
    <t>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 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 Product is good worth the money..there is a bit snag in wakeup mode while moving hands..it takes time to on the screen automatically .Overall good performance, Battery backup not good worst watch only 1 day it will come if you charge 100%...., Bought it 3 months back working fine call quality is good don‚Äôt expect great touch sensitivity, Found good and product finishing and features are super, The product is good with good battery life, 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 AGU43SQ6PXZIL5F5RIBYVGP2JK2A, AESMLM2YPJKZK3XTTYJZFFK4VVSA, AFQO5BOLBEYCCQ2IQ2KCB3FWX25Q, AF3N7NRJHQ6Z5XZXU4HXESU2YXGA, AHL6VKPMWQ4A35OHVFRCPPBBEJMA, AG3YSO4JPZO3L6K2RWYUN5WXRDKA, AEMVESKWHANTAIVYKLAW7JYH4YYA</t>
  </si>
  <si>
    <t>Amazon Customer, Cijo George, Mallikarjuna Ukkadala, Maniarasan, Dhruv Shah, Suraj Gurav, Kavita Mahajan, Dharmendra Singh</t>
  </si>
  <si>
    <t>R1VCGAPSS4LWYQ, R3DS8EL4VV5LS6, R28MH1Y6O92EOP, R2LSJ2G7AP9NOB, R1PQZNZQJTBMBQ, RWTE7DKXWTMG4, R28PL0MBBIPZ4K, RB89710Z7M8OV</t>
  </si>
  <si>
    <t>Nice ., very good batteries received, Longtevity, Good product,  Good seller, Reasonable pricing, I liked the package and product is very good, Good, Value for money</t>
  </si>
  <si>
    <t>Nive, very good batteries received, Like, Good product,  Good seller, Durable life, Great productAnd good packageNo damage, Good, 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 AEZJUJQB64NT76P5L7G2ESI3636A, AHYCLMEK6HTW32Y3U6V3MVCCEELA, AHN4U6CGBQDOWUPXFU7GFTTT4LPQ, AHEN3ERHEI5OYGDGM2BXEF7EH6EA, AFFX2TCBVY23U5UDFM3NTOPUSCFQ, AHHWMM74VFNSZX4JYLKWBTMNBYVA, AENJS6Z72CJBZ6HHPJE2422AE57Q</t>
  </si>
  <si>
    <t>Prasad, Prajwal Shetty, Venkataraam, Zubair Muttoon, Subrata Murasing, Mintu Kumar, Amazon Customer, Sameer Sam</t>
  </si>
  <si>
    <t>R1360ADBA61XQM, R1YCLZFS3H9P60, R159078GR81Y7Y, R31DBGRCUR5AST, ROVLXRDLVHM2, R16HXTV0DXLCCP, R106IUE0WPQTUA, R2FZPC9CVOXDZW</t>
  </si>
  <si>
    <t>Good quality product,  Best suitable storage for 4k videos, Perfect for nintendo switch oled, Best in the segmet..., Expensive, Product Is Good, Good, The delivered one was 90Mbps write property, 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If you are looking to expand the memory for your nintendi switch oled,  this is the best and cheap options available. The installation is quite easy.Highly recommended, 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Expensive product, Good, Nice memory card, The delivered one was 90Mbps write property,  i was expecting 190mbps write property, 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 AH6VYUL52LC2OCCRBHLSH6IH4B3A, AGD2RAVYCENEIWLBUNTSEHBJ73QA, AED4F4GBE3CHLH5VPHQFYBNTSZJA, AGNRMULABMTY7VTZAGRBYTQ2EMCQ, AFJGD6THKLQUOW46YHUM7RY2IPJQ, AE6GYV2V4MGT4VMFHJ2CDRWVYS5Q, AGF6BP7K7OUOWT5WN4AKZWW3UDLA</t>
  </si>
  <si>
    <t>A K Rai, Poojitha Subrahmanyam Naralasetti, Mugiwara, Arasu, Suraj M., Vasudeva, Praveen Ramachandruni, Bhaskar Choudhuri</t>
  </si>
  <si>
    <t>R26P3IBAM6K3G2, R3CVDCIJEXR401, RD43FPKWA79MH, R1YKAB3FD4RLRW, R2U91VYOKF6LVK, R3V5G6EGGCQHO4, R1BB8COTPRTP6K, R18TEDAS6UADRD</t>
  </si>
  <si>
    <t>Value For Money But...., Compact and Budget friendly, Average, Nice product, Premium build but hoped it had more USB3.0, Decent product, Very useful for Mac users, 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USB port is somewhat not easy to plug. When connected to laptop its hard to remove it smoothly., Served the purpose and delivered as marketed, 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 Cord is too short and price too high!, 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 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 HomeAudio| Speakers| 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 AELSKKUTL4Y2Q3KU5GP2L33XVMYA, AF34EG2TFEJSS6JCF6KVYXWFVKMQ, AFNLHG3TWOKXCUUSVQRLFJUO4EQQ, AGRLV5DOERPIHD7M2T4BROBCH5BA, AGSKNL5Y5BXTBFEM26LRS26MC32A, AH5PHT6FNGEAWO5L6B7DQSYHZMFQ, AEEFS3FOUKDT4GU4ERN6AOCMHTFQ</t>
  </si>
  <si>
    <t>Vaibhav Kumar, Raju Prasad, Shinde Exports, Parimal Karmakar, Niranjana, Dhruvish, Ravikumar Govindaraju, Mayur Shetty</t>
  </si>
  <si>
    <t>RELVLPI29SFMO, R36OP1C03QSZ5Y, R2NSFR0LROJK0S, R3BBTJD6N50F7O, R3E5KUVXIJ4N3T, R36Q3E93BNHP9F, RG44LYJXRFLJJ, R4NG5TLAQ0WZR</t>
  </si>
  <si>
    <t>Best Speaker at low price, Good quality, Very small compared to price., Pocket dynamite, Cute one, LOUD AND GOOD BLUETOOTH SPEAKER, Portable and good one, Superb yet portable speaker</t>
  </si>
  <si>
    <t>The speaker's sound is good and all the other feature are also at the best. the only problem is the battery backup it's normally about 5hr,  but that can be acceptable with this price., Small but over all good, Price is too high for this product but sound quality is good, It's like a pocket dynamite., , LOUD AND GOOD BLUETOOTH SPEAKER, 1. Tiny like big lemon2. Bluetooth is flaky3. Works for calls but again bluetooth slightly cuts off4. Audio out is okI suggest go for next model up in category. But this is good for its price, 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 &amp; Accessories| Accessories &amp; Peripherals| LaptopAccessories| Bags &amp; Sleeves| LaptopSleeves &amp; 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 AHWP57C3GNX5E32HHWT43GCSC4FQ, AHAKSS633XQSBDP63G7OCYEXPV2A, AG7IZHWLVWLGGYDRPI7FNFT5FTOA, AHQTUOLZMVDGHM233DHLOCIGDSYQ, AHBXADPUQXAIJI5XTHUKDWD3OQLA, AFT2P43UBSNDT2FIVCJGU5OXO4IQ, AFFDTA4C2KBZN6U2VLE3H4Q244QA</t>
  </si>
  <si>
    <t>Yesha Bhatt, Vedanth Reddy, Mohit Mishra, Ashutosh, Nishanth Daniel, Solanki Lakhmanbhai Najabhai, Nitya, Amazon User</t>
  </si>
  <si>
    <t>R1ECNC3Z6G8AI6, R13F6K3KB7TV8S, R1C6OIUE3XPQJM, R3LW2PWBJNEED5, RCECT6PI2SW9H, R22KQJAFOAG5S5, R16CC39OV5RVVM, RVMBP0ZUQJNKH</t>
  </si>
  <si>
    <t>Quality is worth the price!, Good for holding, Packaging was not good, good product, Good Product, Built quality of product is excellent, Best in quality &amp; look, BEST</t>
  </si>
  <si>
    <t>The cover comes up with good foam on both of sides enough to protect the laptop. It's good for as it says 13" inch laptops. I don't know about the water resistance but except that it is good., Average quality, Product quality is good,  value for money but packaging was not good,  they folded while packing. you can see mark on product added image., a bit bigger for mac m1 but overall the product is goodprice should be around 500 max, Good Product, Built quality of product is excellent, Love the quality and overall look of the Laptop sleeve! It has got a sleek &amp; minimalistic look., 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 &amp; Accessories| ExternalDevices &amp; DataStorage| 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 AE57P6GZXORH2I7GELKYG4WF44EQ, AEYYJ5PIFRCXNHS2EJPMJUGTDEZQ, AFSUJDWQ273XNSVOHS2DODGGBVYQ, AGKQW7XWMS7MUWWL5OHMRKRJCIBQ, AHUIE3AFZ4L4DOWE6HF5XUXBWM7A, AHBJKJCUV3CH6774KEAQSRLKXU4A, AHCP3IJRF3CCTAK5LPCJSWLVMCGA</t>
  </si>
  <si>
    <t>Sri Ragav, Sachin R., Ritvik, Ebbie Thomas, Siva Kumar, Vishalkumar Patil, Ayush Kumar Prajapati, Ananda Kumar</t>
  </si>
  <si>
    <t>R2WYKIWLGH956S, RK46ZE8SQLQTZ, R2K7BE9W9WKQ8R, R1JU5B0EE4G4ZV, R1H5ZT10PEDXJ6, R308SN93TO86XV, R30JYCY5VQ94Q1, R1KMZ68IN7744Q</t>
  </si>
  <si>
    <t>Worth Buying, It's a very good product at these price range go for it., Camera SD card reader, A very handy gadget for transferring data between various devices, Product is good and working properly, Nice product, Reveewing after 3 weeks., Use full product</t>
  </si>
  <si>
    <t>I'm really liked the product more than expected. It's really easy to use., I like is that at this price range so you can go for it in this it's a 3 and 1 combo where you can connect to phone or in pc ,  laptop at these price range, compatibility.Value for money, This is a gadget that I recommend all should have handy with them.Can used in multiple devices with multiple connectors. It is really easy and fast., I got this product delivered on 20th Dec and it is working fine as expected. I thought it is a best buy to read Micro SD card and SDXC card also, All type if USB adapter present so u transfer data from any type of device, It works till now. Don't know how long will it last., 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 AHJJPJEYJI7CTBSWRRMIU7GW3NAQ, AEQPYAO4245QP3GSNQPFDVAKHFRA, AHLUETN2P3TVLZUYVNMSIJ3GVVPA, AE52V2LIW4Z75F47TVPERNBRPXRA, AH3EONAK3BU7EWDYJGJEBJ54KRLQ, AEDS2VTTH5GACRGL2B5F7TLJULYQ, AGOY7AILHEVOJA6SPYYUQYIFVVKA</t>
  </si>
  <si>
    <t>Jagrat, Prince Kumar, Uma Acharya, Amitosh Biswas, Sundar, Amazon Customer, Amazon Customer, Nikhil Kulkarni</t>
  </si>
  <si>
    <t>R2BEEAB4R73028, RVYFHH68OOF4I, R1A2F19DLEHURS, R2AMJOZKUX3Y7Z, R1HTW1Z8CLVRAF, R2DMS9H5A7V306, R329AA8VGH4II1, R3S7L5IYOMYVDS</t>
  </si>
  <si>
    <t>Con = no bandwidth control, Setup is smooth and easy, Good coverage, as money as goods, The signal reach could be better, overall is ok, Product, Class product from TP-Link! A worthy investment.</t>
  </si>
  <si>
    <t>Non returnable,  so now using this as it is. Bandwidth control is a must for this price range. Model was archer c80., Great delivery from amaozn.  It was easy to setup as a extender . Signal is also good but not that great. It can cover 1 flat well . Signal breaks if moving upstairs or downstairs. Overall great purchase. Must buy, Need little better customer support, good, I expected much stronger signal 10 meter away. Its okay working,  but not as expected., tp link is good product, Good product, 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 AGVWB5YTQZC7GAIV4PCCOFF2U27A, AFUR2THG6BYV6IRA5JV6LBQNG2AA, AFSG5TXKKCLHBK3FABKJABBBUHEQ, AF2DOUVTY5LHTVWGGVE6YHW5KEGA, AFEX5OM5UOST6POIWTBW6TCEZ2YA, AFKZZOQ7J2SOXP3OHFBEDXNFINCQ, AFD6P5IRXY6KWXUW4H7X6ECRMSLA</t>
  </si>
  <si>
    <t>Kindle Customer, Aryan, Pooja Reddy, Amazon Customer, Meenakshi Jasrotia, Imamthulla, Anan, Sanjay Chavan</t>
  </si>
  <si>
    <t>R1T4TKPYU5EJCB, R1D38AX8G0RVNS, R1KHCRDEEREQG7, R396UL83OTSD8F, R3CY781PK5CB8A, RBCCWRI4IUHH5, R2K7JYQMGQ31YJ, R3P0GJ4V5HPF2M</t>
  </si>
  <si>
    <t>Clearly makes a difference, Good, Value for money, Good material, The ink of parker is very lite, Good, Good, 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 Best product, Good, No, DislikeI have a ink pot of pilot andI was thinking to buy the parker one, Rate is too high but quantity is too low, The quantity is little., 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 AHINIWK2KZENSZSLBZWEDOZMNEBA, AHCOIX4FTZHKMCOH7TPK45D2KKDA, AHYFPG47CQW6OMLRJZSHPCQJXP2A, AEDE34W5WJGXECUXTOAKRHAOUGBQ, AEZW6T6MCZ36RCAVWYLROTAAACCQ, AFSNFNBATJC5YFJ3ML5STBT5A4KQ, AGUI6FOOCJNZ5DBLVZIZPGVHXQNQ</t>
  </si>
  <si>
    <t>Omar, Devesh, Psyshaank, Amazon Customer, Logananil, Amazon Customer, Raven, N.Sundar</t>
  </si>
  <si>
    <t>R1150W07XAD9VL, R3GGVC0WYVIRNV, R36CFZQPBAIJV8, R3T6U58L22D6SD, R39TOZVXSZ59VA, R2DHJONKVFGM3R, R1M7J8UDV9HJV9, RI4FDI27R40FR</t>
  </si>
  <si>
    <t>Decent quality product for the price, Nice product, Sturdy, Nice companion, Need for those who has neck pain working on Laptops, Laptop stand, Good quality, Good product</t>
  </si>
  <si>
    <t>I have been using it for the past week; no complaints so far. It's really good and gives the laptop proper ventilation to breathe air., Nice, At first I was reluctant if the stand will be good. However now after using it I can tell for sure it is a nice product and really helps to correct our posture, Good companion for my laptop. can carry easily in laptop bag anywhere, If you are working in IT with neck pain with your Laptop,  then this is your product, Nice product. Good built quality., Comparing to metal stand,  the stability is good no shaking.. it's holding my 4kg heavy laptop.. mobile stand is not good,  no stability at all.. for laptop it's best.., 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 AFK54CUHW2VKQOGOWQD432GXJJJQ, AGWBDFED7HKRTXHFQFNGFDN32GFA, AGVIQIEZRWOFT45FVFJS532GJDEA, AGTM5VJF6YXWQ6RW4Q4OUT2OCX3Q, AFI5C2KZCUJSWZLUFDDRAPMFJPSQ, AF4FIRN7RPMBEFPQGRYS36ZJWW7Q, AF4ZFHPSSQQNBOH2HMEA7ONW5GBA</t>
  </si>
  <si>
    <t>Anirban Mukherjee, Arbaj Patel, Sheen Figeredo, Richard, Santosh, Umesh Lahorkar, Sirsa, Hemant</t>
  </si>
  <si>
    <t>R3VOHGBLWI7YD3, RHFB5XTT2UM3K, R2L7XKQS97BFMT, R2KF02T0Q3ZKXV, R3HDI961AWUXP3, R2W2JH4PRGQ6DD, R200U4666Y0M6S, RIGD9PRAW6OA7</t>
  </si>
  <si>
    <t>Early impression comparing MK215 with MK270  - bit underwhelmed, Lagging, It is working fine till now., Does the job well, Excellent, Worth, To avoid lag,  plug into USB port without neighboring connections, 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 Product is good but lagging very much.Not enjoying/ satisfied with this product.Bad  for meüòûüòî., It is working fine till now., The keyboard is good but pretty small when compared with regular keyboards. It works well and keys and ok., Excellent, Go fot it good product,  handy.. just connector is little bit big size, 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 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 AHBXCQFNVX4Y3DSDZYYDHORYLLSA, AEOLHHEMZIIF7EEUUV2R4TJB75UA, AFFAQFCCJ5DD22NG3VJQA3XPECXA, AHSUUCCXKIC7DV2MVAXINC3B4GOA, AF6562TF5CHMMJIIAO2TQPNYVMBQ, AGTQRL452KSW2S3HBDH75PIC4F2Q, AF6AJLI5BMDQ3ODA7AW3UMVU2X7A</t>
  </si>
  <si>
    <t>Arnav, Bharjil Deka, Suraj.S, Shubham Prashar, Kavi, Vansh Gurjar, Nithin, Ritesh Negi</t>
  </si>
  <si>
    <t>R1MI8HNTIFTDYT, R1FAUB93NWC6U5, R1Y816Y6XQ56H1, R1PHO0AIE206X2, R1HFRZM6ZBIQP8, R22N6KOWY37W1C, R14L1X0OOX0LFP, RS4WBWB5R5HX3</t>
  </si>
  <si>
    <t>The best earphones you can find out there under 500 Bucks..??? Are they Comfortable..?? Let's find out....., :( Not so good Not so bad :), Good but i don't recommend, Sexy, You can expect it to work for a year, Good buy but 1 side earphone stopped after 6-7 months, Vocals are good music is bit dizzy and there is a sound zzzzzzzzzz when everything is silent ..,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 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 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 Raat me apne Babu se dhere dherebaat krne pr v aacha se sunae deta h, I purchased the product a year ago.It worked fine.I love the sound quality.but you may not expect it to work after a year.My headphone doesn't work  now properly .My warranty get expired so , I have to buy a new one., Good buy but 1 side earphone stopped after 6-7 month, Sound quality is above average .. but I got 1.5 years old manufactured ear phones.. build quality is as per cost . can't expect much .. there is buzzzzz sound when music is silent.., 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 AGHZS375UQZ6XK6BYQCZ2YJ4TX6A, AE3EZWQC4YBZLYGELTAF4RPD4YVQ, AGHNTOZPHJSNZXAV6VXZ55QQS2VA, AE34CJ4WMOVB26TU5H42L74U5DGA, AEMLPNYNPF73NMFYHSSXRCYO2OGQ, AER43SPS7UTEVRDP7YPU3HTOQA3A, AHF2MPFWRSCS6OXUZ3D5W3C37CRA</t>
  </si>
  <si>
    <t>Aksa Akhila, Subhadip, Kanna Keerthi, Shopping User, Fauziya, Faisal Nasti, Mithun, @Madmax810</t>
  </si>
  <si>
    <t>R1ERT7AXR5RE2, R1OBNL676FOQDS, R3FYTFWQDO4FYY, R2VQ9R0Y5A3Y9M, R88P3ETAAIQ4M, R2T4IOSJDUMW7R, R3U82K5ODIGUF6, R2H41QRZLGX98E</t>
  </si>
  <si>
    <t>Good note book, Five Star Product, Nothing, Not bad,  decent buy, Amazing  quality, Good quality paper/binder/separator ( Value for money), Great for writing notes, 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 Product quality is really good. The cover gives a premium look to this product. Page quality could have been better., I like this product., Decent quality,  page not too thick,  i would have preferred a higher gsm,  but still decent. Sturdy, This is one of the best book or dairy  I have seen before but too much expensive., Really good quality paper along with the multi colored subject dividers and the outer covering. I got it for 165rs and this product has an MRP of 315 rupees. Offline I would end up paying at least 300rs for this. So overall a really good buy., 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 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 AHNRF2HZSCFRQZBZLYECIAG4X7LA, AEBY7LSKMBHUL74SXGJDSRKKPGXA, AFZOAPDLJIFD3YE3HDLTHDSWUXNA, AGHKOJMPPR3ZWSYI7BCOFHNIDP4A, AEUXGDH7N7HYBKXCLX6ISS5XYIWA, AF2FJFSVMDNTOTK5VXW324KCENIQ, AG5S67BW7SOU7MZK7VGDTLCCCFWQ</t>
  </si>
  <si>
    <t>Annan, Sushmita Ghosh, Ananya, Jsivasankarreddy, Rohan Gupta, Girish Bhatia, Raju Thakur, Satheesh</t>
  </si>
  <si>
    <t>R1S4YGGQJ3UWOL, R3VGJSGVVRKN24, R80WOLVHE45AG, R10XJXDKS199JT, R3I4CLISF0ZG1X, RJ7M5SZZI5210, R2Z63F1D26ZLCT, R2D4YWF3QBKU80</t>
  </si>
  <si>
    <t>Does not fit the Duracell label, Very appropriate &amp; long lasting cells, Uh should buy, Ok, Value for money, Great battery, Badhiya, Nice üëç</t>
  </si>
  <si>
    <t>Does not have enough oomph and quickly loses power. Makes you wonder whether it really is Duracell. Such is the life of the batteries. Indeed firs the name- Chitra power, Got it just now. Hope it last longer than Eveready's cells. Excellent packaging as well., There are two more... looks fine waiting for durable report, Good, Value for money. Long lasting., Longevity and power is the best, Badhiya, 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 AG7URP5PKDSGZQUIBSSSVTQCYDBQ, AGVHA7GWJH65MLMZ6UEFQFPFEABA, AEZJ7W36ANQVE7DVQAVPDAMMK65Q, AGLLWVAI4Z22HEY37TBOWCHYNVMQ, AG4KCGZMX3RVD6WWOR4USWIW5P6Q, AHI7MAEVGKFALD52EV265L5ZZXTQ, AFGEKEI73SEGJGTUTZCS35U5UJXQ</t>
  </si>
  <si>
    <t>Kshanik Rajak, Gajanan, Tester, Shiva Ji Gupta, Rahul R., Ronak, Anshul, Adarsh</t>
  </si>
  <si>
    <t>R1WLR0EBTL2IX6, R2B2JBTK9WXMZZ, R2WHZGSNHBX43O, R12HTO2PX060ZT, R3H313KLTQI8QQ, RQJXA2JEYSLSP, R1Z13D8JB8JB67, R1I9TU0BB63YQ</t>
  </si>
  <si>
    <t>Click-Bet, The alphabet doesn't light up, It is good but sometimes button got stuck and ruin your game, dont get your hopes too hight up, Good and superb but the RGB modes are less but good u can go for it, Itz mouse is so smout, Good, Cool looking</t>
  </si>
  <si>
    <t>Always wanted to purchase it but never got a chance before I built a pc for my sister. Zebronics has always delivered us with the best state of the art hardwares for gaming. Out of which this combo is one of the shining star., The alphabet don't light up just the keyboard does.You can't see anything in dark even if the keyboard lights are on., Does not have light in letter so it is hard to type and play, I hate about mouse and keybordit dont has a software and no single color, Less rbg modes  gaming is good and ergonomic is good and brightness is good but less, I like this product it is verry good for gammers speassily I think you can go for itIt delivered one day before for me the gamming expreance is more better with zebronic it is a verrrrrrrrry goooood product it more actractive while gamming at dark üëçüëçüëçüëçüëç, Keyboard  and mouse both are good but can go for an better  option  also, 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 AHUPUQJ3RNQZH5SI7ZK5LWNDYXVA, AF2K32KCDE5FG35MDRCWU35PBIKA, AECWYSIVTNLIIS5A2JCCXVV65YEA, AFGRH4DRQCAFVZ32E2HCJV2FY2CQ, AG3VNAPINYOYAQVGDR7ZJ4YQMHRA, AFVCCE5SH4O6EKOUDLJNKCHQCEKQ, AHXGYVTMKDT7JUK4RJDJC7ISMPDQ</t>
  </si>
  <si>
    <t>Sanjeev Prasad, Sivanagasai, Karthikeyan, Shruti, Harshada Rakhade, Prudhvi Rj, Neeraj Dubey, Praveen V</t>
  </si>
  <si>
    <t>R26QLWXRSR9RZS, R1JQYEGHAEV3LM, R6JXH6RLGD3NV, R30RWR4U1S29DD, R10QFC3QA5200V, R379I7FFI2OSHR, R3DQ86RMYHDHKS, R1YL8BCUH3Z6IN</t>
  </si>
  <si>
    <t>Average pendrive with mobile connectivity, 2 in 1 type c and usb, Worth for money, Fine purchase, Great to store memories and notes, Nice, Value for Money., 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 can connect to phone as well.I got it for Rs.489 only., Good product no problem, Very useful and best for use two in one purpose for transfer data from lap or mobile, Good purchase..just that I find the type c side doesn't fit well in some devices,  keeps shaking and disconnecting..so have to be careful while transferring from such devices, Easy to use and fast to upload. Cost is slightly high., Nice, Transfer Speed for files is good., 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 AHWNKLMNWM55LSYHST2D4QJHIPJQ, AEP3BU7PNOTWYZ2YZ2IGC2AFJ4UQ, AH5PCRPW73ATTHHWOOCLLOY27RTA, AHYRVZO75V7QCBX2UY42LN6TPVHA, AGMJH3UJPOVZAA7KCWUGWNBPOPDA, AFA6VUQZIGTFOXBWJQEN4TRPEYSQ, AEFBEFEQHITZHESCPA42U5N2Y7YQ</t>
  </si>
  <si>
    <t>Diksha Wankhede, Sam, Shafi Nagani, Unified Excellence Llp, Adarsh, Sujoy Das, Nitin Kumar, Archana Mishra</t>
  </si>
  <si>
    <t>R18AG9M9HHC6RB, R3AQT2WK20V0JD, R10LMVOXP4TLSA, RBEWSTPDQYHFQ, R1G8K5ZMYOL0YS, R38235O5C7I4YE, R3861NUR0UF7SN, R2OM14SFAPVT51</t>
  </si>
  <si>
    <t>So good , nice looking, Value for money and a nice product, Awesome Product, overrated, Really good, Good, It is very good üëç, Good</t>
  </si>
  <si>
    <t>Easy to hold and to good in this price, The quality is really good!The pen for me it was a bit slipperyBut the comfort was all rightI recommend you to buy this product as it has value for money and it works smoothly and better than my imagination, Beautiful and classy design with great grip. Must buy product if you love premium things. üëå, expensive, I could have gotten Parker  jotter but it feels to thick to hold. this one is slim and smooth feels good in hand too, Very good, Easy to hold,  value for money or comfort, 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 AEUNZGZ7IQFCJEFHU647HB57FC2Q, AEUWYI55HVW2GO4GRLWK4PWCTPLQ, AEDRDM7OTIWIAOWELAEAITODC4EA, AEDZ4OLR66LZO57XWMR6F43K736A, AEIXRXVWCR62IELG44BI5F7ZZUSQ, AFMCGE5U34NNKT2AGRY5TPX4OHKQ, AEFVX5GYQ6Y5MQSA25IP2FM2ZKTA</t>
  </si>
  <si>
    <t>Divya Sood, Athar, Rino, Purvesh, R Periyasamy, Amazon Customer, Deepti, A Customer</t>
  </si>
  <si>
    <t>R236C7OLIIWMX1, R3PN1HMPH33439, RDW68UNQSWDHI, R36NXFD7X76116, RRXQSGPAF67RM, R1KNLZI3NA0IPB, R2KM3VBJ74IH5I, R1JE1EDZWAW8GG</t>
  </si>
  <si>
    <t>Good, Quite Good,  just a little too costly,  but worth it, Best in this budget segment, Table is good, ,  wood is hard,  legs are strong,  but plastic frame is broken at one corner, The product quality is good. The size is small. It is stable not bending while working on table., Good üëç, Perfect for WFH !, Best buy</t>
  </si>
  <si>
    <t>, Package arrived in a big box,  inside the table was packaged inside another box,  the drawer was stuck or locked a little bit,  but then came out. Quite good product,  just a little costly, 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The table is fantastic but I got a dameged Or broken one. One corner is broken. Overall table is good. I returned it and got a new one. This is strong but plastic at the joint of legs and ply can be better.. Overall this is a good table., The product quality is good. The size of the product little small. It is stable not bending while working on that. Little expansive also... Over all the product review is good one., Like üëç, It wobbles a little coz of the bed mattress. Otherwise,  it is very study and quite light weight as well. Perfect for everyday use., 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 &amp; Accessories| Accessories &amp; Peripherals| Cables &amp; Accessories| Cables| 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 AH36CGQ26U2XBH5AOGHYNKL5Q2OA, AFN2QOA5EGEBINN5RMANWEVQNMYA, AGLYWTUJ7XAWSKGMRXZEMUHNN3QA, AFRAZBKDRASUEHTVFD2LOQLK7DCQ, AEP7EC356VG6MRFKXMOMUB7P54XA, AH4QHKISYAAMVDYY7BKOAN2BNLAQ, AHKEJNX6BD23WELVKN25GORPR2NA</t>
  </si>
  <si>
    <t>Parenky Amaresha Adhikari, Hiren Panchal, Amol, Gs7, Anurag Dabas, Kumar Satyam, Nikhil Pramod, Buyer</t>
  </si>
  <si>
    <t>R1ORJ2TKW4MHLY, R1ENNLA4ML94UZ, R2BTEV9E0OA1I7, R2QYFQOWFQ5N9A, R1OFN67CO7XLBV, R3H8FPIBYNXMGC, R1723NE9TCCXVP, R2B8M2FRBIDGX9</t>
  </si>
  <si>
    <t>Good product, 4 star overall, Good,  nice worth it, Good cable, Good product, Reasonable price,  good quality., amazing, PERFECT!!</t>
  </si>
  <si>
    <t xml:space="preserve">Using since last  two weeks  ., Good, Good,  nice,  worth it,  perfect, Does its job,  the build quality of the wire is good nothing to complain about., Good quality product works well., Reasonable price,  good quality., wao wao super speed fast asf, </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 AHGJUEH2OCUBOVSJSKQSHCSOW7ZQ, AELVCY3WRWL2IPLH6BX2VXKUHDDQ, AFQ4223SMNWNRIAGWCCSB6AN6PRQ, AE5XTZM6CCS7KOS6K2CEYEESQJUA, AFSBYWJB5BRFON6DVK7M5YRGL72Q, AGIP2P2RM5LF2Z6NRCGYE6IZA27Q, AFAY4E5XO4Z7KO4FYOWQYQSKT4KA</t>
  </si>
  <si>
    <t>Pranjall Kumar, Tapas Sing, Kondapalli Mukhesh, Madhu Raman, Praveen K Cherian, Rahul Ohal, Rajendra, Sohan Thakur</t>
  </si>
  <si>
    <t>R15X8TSLB82W2J, R1EI6L4P0NUWLK, R1XPA9CXQ07FQW, RGBXMT5Q7DSGO, R2SRH5XZ5MY04L, R22XW48SVD9N5F, RAYTSZHN0P9H5, R26ULECYB1ZKE1</t>
  </si>
  <si>
    <t>Great for typing horrible for gaming., Performance good and smooth. üíñüíñ, Value for money, Keyboard, good for the price, This is the best wireless keyboard, Worth it product......., 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I am using 6 month.This is now performing good and smooth.very good product., Good product, Lack of led for power level,   caps and numlock is a big headache., keyboard doesn't have that much tactile feel like my wired HP keyboard. definitely looks good &amp; works perfectly. mouse is a bit small compared to wired ones. not sure about battery. just started using it., I buyed it, I am working with it,  and it's good., 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 AFWTGD4FCS2E2U2TDCOEOGP2FWEA, AFHMG44566SPMVPBLRU7VTTJ26VA, AFBDL2XOOPYMHMLABSXN4JAF3WOA, AGZK3EYB72FFZWRS77DCYORIIZZQ, AGPQASU7OTDRO76TQFWP7NVDKD6A, AE62ADD7WHBES7SB2GESKXCE2R7Q, AFZZ3LQJXGZL2I3L2FI2I4ZYEDPA</t>
  </si>
  <si>
    <t>Afrina Hasnat, Bkbasu, Ayush Raghuvanshi, Wilfried Antonius, Krishna, Kashish, Kamal K., Srikanth Subba Rao</t>
  </si>
  <si>
    <t>REQ74ZVYY2I01, R15RS7QIKMBY5Z, RCYHKHTW0MAL8, R1AB17ZPSW1AE1, R145BZJOMF3WT1, R11AYTN6DNN25S, R17NRPNYVC5XVK, R2U218ZDN8D849</t>
  </si>
  <si>
    <t>No TRRS to TRS converter in the box, Not suitable for DSLR camera, Good for beginners, OK, Don't buy, For beginners it's good, Average product, 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Not suitable for DSLR camera, Just good for yt, Okay üëå, Product is not good for anyone. It is scrap and waste of money., , Not too good, 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 AEIXBTPYBR47FGHAXDGUF47THVNA, AE22E2AXODSPNK3EBIHNGYS5LOSA, AHHV55IOBUA43K6OGUB6MH4SCSPA, AGJZRLTPG3LJML3KI4RAVEQ2RQDQ, AGRAVGG6YRUYTGZDEFZUUNUQO2MA, AGS2SGI5ZQ3VU6CQCOHCNJ33XQRQ, AGCI7Z2ERAGGKG4BPPEUVLXHT2FQ</t>
  </si>
  <si>
    <t>Anand Kadu, Toney Abraham, Subhajit Kansa Banik, Akshesh, Tashi, Saurabh Das, Ramanjaneyulu, Ashraf</t>
  </si>
  <si>
    <t>R2IMML4LPCQ5C0, R24NQRDGFWSFO8, R2ONXP5WQXARB6, RIEIIOVX84JE9, R1IU46EQPTHDU, R3QWLI0TRYXK2S, R9Z8ZA620SXJR, R33PT3WKA3D15Q</t>
  </si>
  <si>
    <t>Fits well in ears, Controls / Performance / backup, JUST OK, Good buy with small hiccups, Not good for gaming, Overall good product., It's good, 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 Noice cancellation is not good. It's lower quality system. Otherwise Sound Quality is GOOD. Bass is Ok. Looking Very Nice,  Good fittings. Touch Sensor almost good work., It's a good set overall. Sometimes it doesn't auto-connect and I need to open Bluetooth settings in my phone/laptops to manually connect - which is little annoying for me., Other then latency.. it is not good for gaming.. environment sound is not good.. you cannot tell the direction of foot steps until it's too close.. don't buy it for gaming... Other than gaming it's a good earphone in this price range.., Good product. Decent sound. Bass should have been better. Treble is slightly on the higher note. ANC works well and subdue ambient noise., I liked it, 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 AHR5LL4YACXI5EFTGVBU56XUEG3Q, AG4K2GZXDJUJR73746BVI5ZCXXAA, AEWZWQVWEH3665BOU2QPVBRLTTSQ, AHRRE5O2H4IOLL6MP6GQDG5WA7CA, AHXDIZAFO4I6IXLPNGBHUSK7UZBQ, AHTLGCL5SZOQA3Z7FN2JPUWU2FAA, AGWT3N6VGOTZTXX4EK53LSAV4JDQ</t>
  </si>
  <si>
    <t>Sean M., Medha Garg, Hariharan M, Deepan Chakravarthi R, Amazon Customer, Iq, Tessy George, Aman Rizvi</t>
  </si>
  <si>
    <t>R1SWNKZP36AU1J, R2T4RPK1O46TBX, RE0HLO48TPM4O, R1WBRQ50IN70OF, R2V8WPXZSTAKKE, RMQ0XU5QGL5LV, R2URDJTQLPFEYH, R2P9AVX3K59AMP</t>
  </si>
  <si>
    <t>Totally worth rs99, Best, Good, Valuable, Fulfil purpose,  easy to carry, Good product, Good product, Good</t>
  </si>
  <si>
    <t>Perfect for a 10 inch tablet both vertically and horizontally, It was the best phone holder, Good, Premium quality and reasonable price üëçüèº, Fulfil purpose,  easy to carry,  solid material. Think it will last long., Nice, Liked the product. Easy to carry,  portable,   foldable,  lightweight., 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 AHY2YZWK63CNZ626MC3TFQRBB7RA, AG3PG2EM3MIT6IYPS5KZRIAF4QDQ, AE2KS6ZY376YMGX7RNKV7VXUEGFQ, AHUPZTSAPO7GABNBTIBDYNFKYFKQ, AENQGQZ4L2CTB7HT4QUUZB3IJO6A, AFZDZGWHZNPZ3VLECIBYSFUDGT4A, AGOYRUEHDI3SH7N4KBLQS4KE6G2A</t>
  </si>
  <si>
    <t>Rambeer Kumar, Ramesh, Digambar Shelke, Awadhesh Kumar, Agrim Shamra, Mahima, Harpreet Singh, Rajat Semwal</t>
  </si>
  <si>
    <t>R76XPXMKXLWKH, R23S77AWPH5FP5, RK7Q6W5FOPESC, R2X5K6OCG1KJ3I, R27S1KARCAPY6C, R25RJ35CXQYW5C, R1ASXFOSQ5BCR7, R3UZGGP0USHERY</t>
  </si>
  <si>
    <t>Very responsive and stylish mouse, Simply Awesome, Satisfactory but OTG not working, Satisfied with this wireless mouse, Overall performance is good., Overall very happy with the product, Strong build with silent click, Excellent mouse for the price</t>
  </si>
  <si>
    <t>I really like this wireless mouse it has became my daily driver. The connection is instant and fast. The mouse is super comfortable in my hand. The click is easy and perfect feel. Very responsive and the look is stylish and compact., I bought this wireless mouse because of its compact form factor. It can be carried easily in laptop bag avoiding and hump forming in bag. Product built is sturdy. Scroll wheel is smooth., The mouse is as per my expectations and really it's working smoothly and not making a tik sound like any other mouse. OTG given with the mouse is not working., I found this product extremely user friendly and satisfactory. The mouse is perfectly designed and provides an excellent grip. The sensitivity is calibrated to the finest. Comes with silent click feature., This mouse is really working very well the quality and the speed of the pointer mouse is very accurate and coming to distance it even works from very long distance., It is flawless and very nice to use and hold. Initially,  I think it will take sometime to get used to the size and shape of the Mouse,  but after that,  its very smooth. Also,  it is very silent, Best mouse in this price range Built quality is so good. Response time is so amazing. Overall very happy  with the product., 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 &amp; Accessories| Components| 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 AFM4NVMFZR7V3YHD54FEHQXFQBXA, AFZEG6L4GPWPLCNRA727ERKMBPBA, AF6ZV6WLSN2HCC3XHTVHZOMRRZ3Q, AEIRWUG67FDIYGZLFOLIOT3LAZ4A, AH67GVYCB2QS6CIQIZ7IFYKSMXCQ, AF7V4J7TH7SIZBZW2ZKS56QML76A, AGNGKPDG2KXIZC5EXKPKSBJTSBNQ</t>
  </si>
  <si>
    <t>Riz, Akshat Nehra, Kishan Patel, Saurav Jha, Nilesh Raj, Kasper Nabam, Vineet Kumar, Peeyoosh Kumar</t>
  </si>
  <si>
    <t>R3KX3LZE5DF03I, R2PFGVPB5LCT72, RMB267WFB3JDM, R2CRRWR0OSA7BG, R1EUG815WO4EYL, R1UKGB5AFT0U5N, RYLJRVXKJQYQE, R3JP9UQ5V9B751</t>
  </si>
  <si>
    <t>FPS increased in games after installing it üòç, Worst Experience turned great, Very good product, Really increase performance, 8gb ram r*8, It Worked, Good ram at good price., Good RAM</t>
  </si>
  <si>
    <t>I installed it in my ASUS TUF FX505DT and i use it for gaming earlier it have 8gb RAM after installing it total RAM is 16gb and fps in game increased i am satisfied from this product ü•∞,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Its better to install it with SSD. I felt very good performance uplift in my laptop after installing both SSD &amp; this 8 GB ram., My laptop had 8GB ram before I ordered crucial DDR4 8gb Sodimm RAM and it's really increase multi-task,  my coding experience also increase,  Android Studio Take less time than before,  Still I didn't play any game yet..But I will update you when I play any game in future, First of all let me clear any confusion for other buyer ,  it's r*8 ram which i received clearly mentioned on the ram sticker 8gb operating at 3200mhz , If your existing ram in your laptop is operating less then 3200mhz it will automatically reduce its MHz to default (the ram which alredy installed in your laptop) ., Initially I doubted coz i dnt have much idea about all these electronic but after watching YouTube videos I finally installed it and it worked.My Laptop Aspire A5 with 4gb installed ram,  now it is 8+4=12 gb.Lets c if my laptok gives good performance., Good ram on a good price .It's a dual ranked 3200 mhz ram.Many say that you can't use a 8 gb and 16 gb in dual channel mode but believe me u can.If u don't know about ur system configuration then before buying just scan with crusial scanner., 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 &amp; Accessories| Accessories &amp; Peripherals| 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 AHHGP3WIV7RMRVERWVUEYLPYXYHQ, AGB2GEXGTW7TMVVANDCMSSXHC45Q, AHMRZCSYJPOWABVP3722Z6YZR7KA, AFILVH3E6XXNDPWWK5NDSVKXLEHQ, AG4V65HMYF6P3SFTT3ACUTVJ5ZWQ, AEYUOB6DIP2L2UJDHWMN3TIFU2CQ, AE3BKBMK2CPOW3B3NOAN6753O4TA</t>
  </si>
  <si>
    <t>Knreddy, Shashank Reddy, Sid, Bharat Justa, Keshav R., Mohammad Aslam N, Cartik N, Anastasiya Glebova</t>
  </si>
  <si>
    <t>R2IKZK0CHQ08WM, RGU29XK250TD5, R29P8YX2GHMMNH, R2XHYS27FFFDC0, R2H3LRA8OB7ZUF, R1E9O49QVK1MOR, RUO5Z5INF7INR, R2LRYN93E4OFJK</t>
  </si>
  <si>
    <t>Most featured UPS, Not Sufficient for a 65" Sony 4K TV, Easy to install, Kind of useless for a PC with a GPU, How to return, Value for money, Big, 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 (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 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 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 Easy to install, 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 I'm getting trouble in this I think this is not working properly where should I return, Value for money,  so far working good., Small but big life of battery, 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 AEWBMDGEZ4X45MQ755DGGWVOA5PQ, AEDWE7SRSLUC4O4UBDVW2PG6RALA, AGP2G2TDF5Q5HZECH6MKPXWAFWDA, AHHLEAFO3POG5JSN5OBR6S23N3PQ, AGNPEDP5PPB3WS77KHG6YFLDZRUA, AGEZS5T62DR6CMVOT6PTWIKB5G2A, AEXIQRY2ZR6B6GRHEYZEMLUEUAQA</t>
  </si>
  <si>
    <t>Ankita, Ar, A Rohini Kumar, Harsh Tiwari, Unknknown, Subrahmanya Sastry Bhetanabhotla, Junaid Shah, Vinay</t>
  </si>
  <si>
    <t>R278Z7QRKL9FVR, R3GXAQ1UB2M9YQ, R3PVGKMU58BIN3, R3FCVJEGVHP86V, R3T10F5XX7DYJ8, R336MX0EBVUGIL, R2EYFONXLL6M0H, R1MZ8SNMN1RGHO</t>
  </si>
  <si>
    <t>Value for money, Small-sized Notebook, Worthy for money, Quality, I think it is a normal product, Value for money, Quality, Quality Product</t>
  </si>
  <si>
    <t>Good product, Thought the book would be longer but it's quite small. But,  it's easy to carry around., I like the mode of packing along with the quality of the product, Great product., I dislike it because it is too smallBut it has many pages (300)Thx, Quality of paper and spiral binding is good. Durable. Good value for the money, Best notebook for 5 subjects different your syllabus and page quality is good but i didn't like the quantity and page size is small overall good., 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 AFQPZZYIFMI3C6LLIUI7J32N2ENQ, AE35FM3ZVTBEQGYDRYS6BVM65J5A, AETNHAGXKVVCV37ZG5BSJULYPI7A, AHGJVDDNG2LCJPZUBWBLWIJVH5HA, AHKU2DWXK73RVA5XWKV75XR6WFQA, AGC7CC6P34RRKZDPNW5BIM55VA3A, AG5C253AVEWRSVYUA7CC5DCJAXZA</t>
  </si>
  <si>
    <t>Deepak, Dhara Singh, Shravan V Prasad, Aneil Jeevan Raj Dorakula, Abhi, Sindhu Arumugam, Riya Singh, Amazon Customer</t>
  </si>
  <si>
    <t>RJ12PR5BVXX0Q, R3H0LVMEVLPV0H, R2FBLIQAWQ0OB1, R1OYJYTUTJGQNJ, RJFSSIL53ZUE, R2BSLK9P1R33T2, R2LBT1J4TAF4AL, RCJDG69APX3S0</t>
  </si>
  <si>
    <t>Good work, super quality, Good mouse. Handy for work from home., Good Mouse for Laptop, very nice to use and soundless, Good, At this price,  it's definitely best. Good working and functioning., Good</t>
  </si>
  <si>
    <t>very good producteasy to handleuse of dpi is awesome, use karne mai bhut badiya clicking no sound super quality hai mere according, I use it for WFH . It's very handy to use and having good battery life, based on initial usage Mouse is nice and easy for usage, Vg product, just ok, https://m.media-amazon.com/images/I/71R9CJE-M5L._SY88.jpg, 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 AE5Q66OAQVOETNNHP2BPN5WIBVJA, AEH2RH7OIWT7S4QEODICS53N57KQ, AEHOWFK4BF6CWRRJDVZUZOVUL64Q, AFJ5LGRDRG2RMQGAD5BJC5YXQSJQ, AHTXV552AQKBQFWD55KKCHCNLVZA, AH2A7GWJRYJ67HRIGNYIKLIU3ORA, AEUXJKOEYXTPEXZALZOBJP3QBI3Q</t>
  </si>
  <si>
    <t>Guhan V, Kailas Kanna, Sankarapu Sateesh, Joyal, S_Sarkar, Abubakar Hussain, Kiransinh Khant, Zameer Khan</t>
  </si>
  <si>
    <t>R3T1GTTWKWWNZZ, R2YQKYW342PMX8, R3OSOTBK6ZE6IW, R35RC96UA66N6R, R2JWTE1QNDWW2W, R3A3YAK7RGKIF4, R22Z4U7R15TVLK, R1ENC0P3ZUKQO</t>
  </si>
  <si>
    <t>Worst productüò°, Ok product, Good product üëç, Good. Does the Job, Fitting Issue and Charging issue, Not working., Superb I love it, It's ok nice..but not up to the mark</t>
  </si>
  <si>
    <t>After 20 days of usage,  pls don't buy this product. It says 10m range but after 30cm it will properly connect., Call rieciv not working touch control not better, https://m.media-amazon.com/images/W/WEBP_402378-T1/images/I/61jo1NSTxJL._SY88.jpg, Does the job. Good value for the money paid, Earbuds not with the full 100% charg whenever I take out them from the charging box. Always shows start with 90%. Also not so much fitted in the ears even changing with the eartips. Why company is not giving the refund option?, This is return delivery I got and this is also in fault.. my airpots  are not charging  this time..thek are showing full charged but it's not working when I suppose to use., Superb, 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 AEXGNEQORPZO3LRAOYSYY2YEKINA, AGQL4UZV6XLH5QKBJPXX5F2SVRDQ, AGKF7OIXWGSJTEV3DW2MLSSCFK6Q, AF4F7MWCZXPUGRG54DXLB53MOJPA, AEUW4Y5YDVZYXKFQ7BOQZ6IL6MPQ, AGKF4F2CY6D6E6FT2SK2ERSQJBIQ, AE3VYASU5PP6DWIZJ66PBLNM4PLQ</t>
  </si>
  <si>
    <t>Yogeshwaran P Eee, Shuvadip Mukherjee, As, Naveen Lamba, Anshu Gautam, Vinay Gupta, Ankit, Anita Devi</t>
  </si>
  <si>
    <t>R1CJX9OC7AG847, R3ATBUNL84UH5W, RP4NUVUGYLM25, R2U6XBEYSG8MMM, R17I7S12FBOI63, R3KY6XKRALU1LR, R33ESF798DW0KS, R39ZX8VQLNEF80</t>
  </si>
  <si>
    <t>Brightness effect, Birthday Gift for my nephew..., Product damage, Very good !, Nice product, Very good product, Just Ok Ok type Quality and costly,  Not a Standard Quality Product., Good quality product</t>
  </si>
  <si>
    <t>The product is really good but after written the words in pad it shows very lighter we can't able to see well., Its good for my nephew .. but price is slightly high for this product.., One got damaged immediately, Very good product if screen little bit more brighter,  over all nice product !, , This product is very good,  its quality is also very good and it proved to be very useful for children,  purchased a very good product, 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 AFWK27A6IAU3NDNZKOC6VSFUPT7Q, AEUNRLYPFHSNIUTSTYF72R7XCSMA, AGIXZFCBWQFPGYRBGOMZN4HDJ22Q, AFODHW3TDUL5H2EGNF4DOL5KWEHA, AGQMTHUQSTGTZAMDFWDNAUTLQN4Q, AE3MQNNHHLUHXURL5S7IAR7JTGNQ, AHUAVIIVYTKSFJV2C42QS4BXFOMQ</t>
  </si>
  <si>
    <t>Swapnil, Kunalb, Satish Malviya, Manisha Soni, Bishwapriyo Sarkar, Ravinder, Durai Vignesh, Placeholder</t>
  </si>
  <si>
    <t>R2YQPN91YO0X0O, R1LSBBVTFFMUBD, RM5YUP58CTVMN, R8D1M05NWS80B, R3BSHLY6DC169B, RPQSMIZYYZ5XY, RSN8CDJ5X1XI1, RBZWRPAGEE7YW</t>
  </si>
  <si>
    <t>No any specific, Ok,  in this price !, Write karte samay vibrate hota hai, Good but little hard to use on bed because of curvy edge, Poorly designed product, All over good product, Poor Stability, Good</t>
  </si>
  <si>
    <t>NA, Slightly imbalance legs,  overall ok product to use delicately., Dislike, Curvy edge is making it hard to stay on the bed,  it will usually  fall if the weight on one end of table is more. Overall i am using it so i am used to it now for how to use that. But new people will find it problematic., The feet are badly designed,  the table rolls over on the slightest nudge, nice product , but take more time to deliver, value for money, Stability issues was there in this product It was so sacking, 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 AF23F2BUJEUNAGZDIOQJKUYF6LAQ, AHRDRWRO47YAE3WV6X6SXN6DJZBA, AHJ57MLUC2YLYZQKU3CX6UL5PGJQ, AGCKYTS6NKAUMR36K3LGAKBK7HLQ, AGMB47WHJPH52A57TVE43RY5DIZA, AHYSFGBB7ME3WWWP6PX55YHNYFBA, AHS5UBL4UFHYRUJRMMJKY2CUTOLA</t>
  </si>
  <si>
    <t>Abhishek Saxena, C.M. Dhananjayan, Yash, Amit Kumar Singh, Aashiq, Amazon Customer, Shivendra Sheel Kulshrestha, Sushila Doshi</t>
  </si>
  <si>
    <t>R1YVU5NMCJDX8M, R3MG5C14NRKOHR, R1T3DO26SFI3TL, R2MM0U3FL0ZO3T, R36Y3XNBK12QV8, R23WOLPX6D4VDT, R8BJJZVA7O7SE, R1P2BGW89EV4L3</t>
  </si>
  <si>
    <t>Good &amp; attractive, Very versatile, Good, Good Product...., Good night light at 5Volt., Pretty good product, Good, Nice bt it should be in direct plug not in usb</t>
  </si>
  <si>
    <t>Some USB ports are little loose but I will manage., Apt brightness can be used as a night lamp, Nice product, Yes, Good milky light. Better value for money. Used it in a phone's charger. And also in a power bank. Can be used in snowy winter when least electricity is available in Kashmir., Value for money, Like, 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 AGJE2YGFQDWL6E6O3XOBPQ3YJIHQ, AEG3CL326V5AJNOLTC2BCUTR6NHQ, AF2L335C5YSJANG7RGOAGSFB6J3A, AFBUKSAGU3IQF6O63H3C52YQ3KDA, AEWN45SDFVQU23BOZRMYOYRAIVNA, AGRGAYQYSNND6OH2E5YMILNQLBBQ, AE4LFM6DUWG3H3L2O7BRXRDWMPQA</t>
  </si>
  <si>
    <t>Karthik, Akshay, Prosper Paul, Raksha Ghutke, Shallu, Shashank Tirkey, Ajit Roy, √Åj√≠Th</t>
  </si>
  <si>
    <t>RXB5KHLQUXONP, R2OFHGGYIJGFUR, R3UGUI3KYDDOC2, R2ATZMV7IH43ZE, R2IO934AS2Z5U4, RPEKYFBH5K20D, R1SWRY6BH8CTRE, R2GSWL2NSJI166</t>
  </si>
  <si>
    <t>[Updated] decent tws for under 1k, Sound clarity., Good Product, Buds are very good Quality., Nothing, Budget Friendly, Amazing sound, 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Hi,  My name is Akshay.I used this product and this is very good in sound and valuable money.good in calling also.everything is perfect., Good Sound Quality..., Buds are very good Quality. With great noise cancellation feature., When we received this order box is already opened like this.I was not expected at all., what i don't like is the earpads,  sometime it came out don't know the reason even i tried different fits. Rest is great., Amazing sound, 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 AEQTFT2S7RDVYEGOX5RBADQ4VY2Q, AHPCHA3K3ZQDEKCNSZJ56BD4HY2A, AH75O6CQEPN6J3Q6VH4WIVD4HZUA, AHNK4EL2BOSS6WRMONWHNWAF5KRA, AERG3U7VI5YCANZA73XOR6KT2SZA, AHAN5RDTJMGOCIYJZKWO2SJFOB3Q, AGHS26EBVZK3HDJBO26J7C5HYCSQ</t>
  </si>
  <si>
    <t>Shree, Sandeep Reddy, Raj, Rhythm S., Raj Chavan, Gaurav Saxena, Saurabh Kulkarni, Maximus Davis</t>
  </si>
  <si>
    <t>RDZVWJ2BSZH21, R2S2PTON4F7OCO, RUYKZDXCHIL0A, R1JEG3UOIZGFZW, R3D5HS0620V0R4, R3D0S9D7QZ3MLY, R2W1IP0RH2CLD2, R1DAI3K8QBX111</t>
  </si>
  <si>
    <t>Worth the proce, Can't complain for the price, Good product, An Affordable Mouse Pad, Office only, Badiya, Worth it just for the cost to quality ratio., Good.. But could've been excellent.</t>
  </si>
  <si>
    <t>It's smooth and good quality. The bottom has a finish which stops it from moving... Good product, Better to buy a better one for more price, I like this mouse pad. I have no problem with this item., 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 Not meant for gaming obviously, look at its size man,  it feels like you have a kid slave while gaming XD, Good product, Great mousepad,  looks subtle,  feels good,  mice work great on it. Stitching seems like it‚Äôll hold up. Worth it just for the price., 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 Headphones, Earbuds &amp; Accessories| 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 AHQDHG6EKCV57TQLXPKVE7KAYNVA, AHCJIH6NMUZJQMRBAA5PYGR45WWQ, AF4IW4EBDSC5S2XTNUNVHFYUJS7Q, AE4KVX5GHYODL52WEFZP43XMAQGQ, AHCNPSJTDABFVKVD6GQGNFVLHCQQ, AHSHLUYM2IFSKX2JWJBR6JAAP7HQ, AFYRXRWGIWPROKMMVR6ELUFSFSGA</t>
  </si>
  <si>
    <t>Shiv Pratap Singh, Charls Abraham, Vagisha Sharma, Ronit, Alphonex, Prasad Bhat, Rudradatt Jhala, Subrajit Saha</t>
  </si>
  <si>
    <t>R2MDGELCMDX7QG, R2LQAWSINTMSEV, RJRZYF6J55OCD, R1GQRPLQMYKNC6, R29DSMGZH30105, R1EDPIX8TYMOOX, R1DU2WW6ZJRU4M, R3O68SXAARCNVV</t>
  </si>
  <si>
    <t>Good quality, Good quality product, Must Go For It ü•∞, Great case to carry charger or manage cabled products, Good, Rugged,  compact. Would have been better with a loop to hold., best for your earphones, Good</t>
  </si>
  <si>
    <t>Good quality product at this price, Its good but could be smaller and easier to carry, It's really hard from outside,  which will protect your kept inside stuffs even if heavy things got loaded on it. Size is big. Surface area is great. Two ear leads with small stuff like pendrive Or ear buds can be there,  even after closing/zipping. Really good one. LOVE !!! LOVE !!!, Durable and compact,  overall a good product vs expensive cases.Can be used for either: 1. Earphone + charger cables or 2. Charger + charger cableCharger + Cable + Earphone is a bit stretch for this one., Good, Excellent compact and strong case for storing wired headphones. Only thing missing is a handle or a loop attached to zipper for easy carrying., This is the case you need to store your earphones. Provides excellent protection and is very useful to carry around your earphones!, 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 Accessories| MemoryCards| 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 AHVP3JOVGO4JRMQQPHMEUNYSLZEA, AGMHQJ2A77R33DA4XP3ZHYOMOTHQ, AF5VMYLEUAE5OBUOA4XYAVE3FJEA, AH5UVEDAQ5T5QN3ZCZIDM5TNAAFQ, AHKX52UJ5M3DNLQFUIONNKE3TSUA, AFWTGD4FCS2E2U2TDCOEOGP2FWEA, AFAFL4TW6TSNMNULD4R22QMZVDIA</t>
  </si>
  <si>
    <t>Bikki Chowdhury, Mã∂Aã∂Nã∂Nã∂Uã∂ Mã∂Eã∂Hã∂Tã∂Aã∂, Well Person, Sourav2348, Nagaraj Veluswamy, Nand, Bkbasu, Sandeep Kumar</t>
  </si>
  <si>
    <t>R25MV5W3PW3AZM, R4L3BQHQJOIO7, R1Q4N7W1AGXVR1, R2XTH0U6G7AQPW, R2H0NX7RGGBP17, R3S263IWR7GQ9, R1BWUDH6P42FOV, RFNJ1019NIZ43</t>
  </si>
  <si>
    <t>Good Product But Spped Upto 30mbps, Nice, Regarding Card, Excellent SDCARD, Good, Fake product, Good, working fine read/write speed is good</t>
  </si>
  <si>
    <t>Good Product But Spped Upto 30mbps, Nice, Superb card for DSLR camera üòäüëçInstant support must buy üëçTotally satisfied with the product üëçüëçüëçüòä, Highly recommended purchase, Good, 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 Good, 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 Mobiles &amp; Accessories| MobileAccessories| Photo &amp; VideoAccessories| Flashes &amp; SelfieLights| 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 AFY6F4SOQGV36CVSEIW32NCNCSUA, AGD6B62KZDV23C7SNNGH527OSMDQ, AGYGJLVA3D5IZCPCTZ2TRLD7FMPQ, AGRLWIEF6OTIY3HBUUQOGQN26K6Q, AFC577LBGWLZKE53GGT7GGJE5BZQ, AHBQ36XNYYCHTWJGBDIP53OJLBDA, AHE7Y3GGVB7K7SZY6AG3SAD3QINA</t>
  </si>
  <si>
    <t>Surendra, Mahalingam, Anindita Rout, Priyanka, Nikhil Roshan, Nikita, Dilli Babu, Jyotsna Mishra</t>
  </si>
  <si>
    <t>R2CT4DH25YL8VY, R3M6VQI4E94D8T, R3PW0HIELRL2VT, R25XSP1RJOM11V, R3EHM43Q6M2Q3X, RHNG6YOP5P6GA, R2HLEU219CZ1TH, R2NYUU14YCLUYX</t>
  </si>
  <si>
    <t>Worst Quality Stand, Very productive product and value for money., Good, It is functioning good, Product is good but RGB is of no use - RECOMMENDED FOR WHITE LIGHT, Nice, Worth for money, Good product for it's price range</t>
  </si>
  <si>
    <t>LED is good however the stand that is shipped with the product seems to be manufactured in some local Gaziabad street side factory. The quality and precision are so bad that even this can't hold the LED properly., This product helps in making video professionally and really value for money., Nice product, , 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 Not bad, Worth for money but built quality improved required in inner thread to plastic mould place, 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 AGOEYA7EZQOCWCZNMHZIS4SESREA, AEY7ZU2T6RLK6AL3INXMZP4VGQCA, AGM4GRCJABX6KMUTF7LJMPUL5BKA, AF6O7NBOMM3QIVE6BOOJII5Y736Q, AFTKVEHGY6PGODF22MSSXW6GIXJA, AEG7RME35Q4ONPV74W2CUT46XFBQ, AEP72RVSIU32NKEQVLVZT5YMSZGQ</t>
  </si>
  <si>
    <t>Mohd Nasim, Shab, Aniket Dhuri, Aryan Gupta, Archana, Ketul, Dr. Ramya Sampath, Roshni Kewat</t>
  </si>
  <si>
    <t>RSB9VP4KY975L, RIV5YY3MLWNHU, RHJIGY0KORSEO, R1FNYNKTOZYQOM, RQFE7KDITY77S, R2107RZYEL68HX, R3KNMX723Q8CWZ, R254VXG5JSSX0W</t>
  </si>
  <si>
    <t>Good üëç, Product is Good, VALUE FOR MONEY, Worth it, Notebook is good and paking in very bad, Very nice book and good packaging, Nice set of 12 Lovely üòç Books üìö, The books are beautiful</t>
  </si>
  <si>
    <t>All good, Product is Good, i love the Notebook .Quality is Good . And I like the texture of page and Packaging is also Good Not Bad Value for money, Good quality copy pages are soft and bright.Feels good in writing, Note book is good and paking is very bad, very nice book, Good set of 12 books. Value for money and outer cover is very lovely and Good to use,  I will surely recommend this to everyone to buy it,  and my father took 2 books on seeing it., 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 AEWQXQDOQAMTNRLYVT65ODCFGMLQ, AEMMWXTPKDUDSHPWJAJWU7QUV6KA, AGGAGBP6E3H4EOJFHMKLV6UTDAFA, AFQDYNJV76K5BEIS7BWNA7HN4EIQ, AGBVG2PAA7ORCTFXCNEII55L66CA, AFVYZFTM3SUEGYESW55OJNGUAJVA, AGVKIL6EHMVCD6XP4SLWUBJRWGAQ</t>
  </si>
  <si>
    <t>Harsha, Tushar Bansal, Harmanpreet Singh Punj, Tushar Garg, Sd, Nikhil Chaudhari, Lakshmi S, Saikat</t>
  </si>
  <si>
    <t>R8W5BHTVFMCB2, R34BR22MYWCGQM, R1D3IFV0IYNC39, R1K5TK6UQ9WLRX, R1V2N0TIMCANVI, R2UOCIGLOQ0CAD, R1JGKZGY686LSU, R3CM6K3CTECGER</t>
  </si>
  <si>
    <t>worth buying this mouse!, Good, Traditional mouse that does the job, nice, GOOD PRODUCT AND GOOD QUALITY, Worth the price money and amazing built quality, Compact mouse, 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 Good at this price, Nothing much to say sbout it. It does the job and cable is strong enough. Decent buy if you want a simple mouse with long enough cable., the product built is quite good and hold is also nice must buy if you are looking for a good mouse at this price, A standard mouse with good build quality. Can be used for both office and home basic purposes., Cheap in priceGreat built qualitySmooth in useBest over other mouses of this price segment and even better than costly mouses.Prefect product overall.If you want good daily use mouse go for it over any mouse in the market, Can be used for normal purpose. Adequate length of the cable. Brand value comes with quality. Easy to use,  not suitable for gaming., 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 AGPJ54XLGYPWACFVEJ2KWYJYREZQ, AFJFRA7ICAY5EGWEPVUYVN5F4F6Q, AFCINWNSTFJ34CLKQUKDBPPT76RA, AHTNFP2NA52A4C2BE5WK6PFOCSIQ, AHNEADEWNAYISDYQMQWYLB5DC46A, AHPK4TPPZPW5SZTVGVTF2AR33XSQ, AGERE7VCY2MX4KDYA2UECKHFYG5A</t>
  </si>
  <si>
    <t>Sharon Murmoo, Kuldeep Sadhu, Harshavardhan B Bhojakar, Jayakrishnan U, Aparna, Vt, Nautical, Sagar</t>
  </si>
  <si>
    <t>R2VX3WP87K1FJ7, R1S6VK3U765LYF, R11EG1L6YLD853, R3AMWWIWWWURKZ, R3RGAH7ANQFR10, RNLXNQ72I1GIR, R1AM78XFWDU92S, R2OFXYE4YAEW7L</t>
  </si>
  <si>
    <t>Price wise the best in Category, Laptop is not sitting properly on the stand., Product Quality, A good product., Awesome product, Not that good for heavy 17 inches laptops, Good product can be better, Value for money and compact</t>
  </si>
  <si>
    <t>I've just started using it,  i can't say much about its sturdiness. Lookwise it does feel sturdy but depending on the usages it will show how long ot will last, At all stages one side of the stand doesn't fit properly., Not that perfect,  one side has a little gap, Quite satisified with the product after about 2 weeks of use. Value for the money. Ergonomics is satisfactory,  but still it needs to be looked into. From the looks of it,  it would have a long term durability also., 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 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 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 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 AE7N4FEGNJFTRCFIDRMGOBDVTOKA, AF6FIGYER3CY6DBUHEUCV7C6WNMQ, AF7IXQKBUL6NEIQG4R53LMJJUGXQ, AFKAKXB7ROJUPGDQFMMREJPHKRGQ, AFZEG6L4GPWPLCNRA727ERKMBPBA, AFJZ3VZZ6FQUGCAV2NYXFS44TAMA, AGQ33PJLVCO67H7X7FFQPI3WIXWQ</t>
  </si>
  <si>
    <t>Dr. Mujtaba Ashraf, Gurukiran Maratha, Abhishek More, Neeraj Vishwakarma, Azarudeen, Kishan Patel, Moulesh, Jamesbond</t>
  </si>
  <si>
    <t>RCUOZRUAOVZKU, R3ISBRG3RQ4LR7, R1FDKQ7C8HRHK8, R1HT915CFN9EXH, RMD5MQGT1Z7TX, RDYCQRETZ04TO, R2204P0EK8HOJE, R3U23VHZY4V64Z</t>
  </si>
  <si>
    <t>Good enough for now.. Could be better.., Amzon better then Flipcart &amp; Others, Compact and Reliable 2TB External HDD: A Must-Have for Storing and Backing Up Your Data, üíùüëçOne of the best available mechanical external hard disks, Nice, Woth Money, Good product, 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Amzon realy amzing service... If not discount but amzon not provide fake! so i like to buy Amzon product.. 5TB WD Hard Drive Amazing, 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 , Good quality, Happy with this product. Very nice. Do not forget to buy its case separately., Product is good, 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 &amp; Accessories| Accessories &amp; Peripherals| Audio &amp; VideoAccessories| Webcams &amp; VoIPEquipment| 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 AEPARPN2RVNADVDOWX5E43NSRLBQ, AEUSMIS4UMLQRJF7OOIJ6KTVQYDA, AFESZUVJABZQU6FJXCLTVXNWXDZQ, AH6T7UQ53KSUT77BDESOKVK3KCUA, AGLC3O6OCQK6CXGYLFWPEWDEZXKQ, AFRFNC6ASQGGZVH3NLZE6KT3MR5Q, AEMVIKFENPWUSU4YOQKPSDR2MLPQ</t>
  </si>
  <si>
    <t>Ariz Siddique, Ramkesh Sharma, Mang Singh, Vijay Gharpure, Manish Singh Chouhan, Rohan Chavan, Abhay Satyarthi, Jayakrishna Shenoy</t>
  </si>
  <si>
    <t>R1J7T5AF9JYH0A, R2KHKT0GP9IKS2, R1SYS92X1W5JGW, R11JTLY59LQL00, R1L5U7V71A020J, R26HZDGQ08R98N, RRXUVCKCU8ZYM, R2HA8IL3LD2XPI</t>
  </si>
  <si>
    <t>Amazing Product!, Good product at in this range., Thik thak photo aa jata hai., Good product, Review, Nice hd webcam, Not all of Logitech's products are excellent., 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 Value for money, Google meet par chalaya tha photo thik thak aa raha hai., Used for online examination. Good product!!, Good pic quality, Image and video call quality improve afterall its hd camera gives better output than laptops original basic camera. Inbuilt mic quality is nice and noise cancellation working fine., I paid Rs 1, 199.00 for it on on 29 Sep,  2019. The cam's design is streamlined and sophisticated,  and the plug-and-play feature is quite useful. It was a great option at a price of  1, 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 699  seriously no!!!!Conclusion:Choose it if there is no better choice available between 500 and 1200. It will assist you momentarily. You need enough lighting,  and you shouldn't rely on the webcam's microphone., 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 AF56FEP276BYOI3GE7GYBD2GONQQ, AHN5GS7H5SE5ZCFJH4KQOWDUKARQ, AFDIF43EHQD67SR2HWPO3W6B7FDA, AFUVPBEMV5BKKLHXC35CUJ45FV6Q, AGWTCY3ED5Q52QJACMXUFJ32UUGA, AE2IJXBP54QRMOS6COSQSEWEJ6TA, AGGC7EXQIXQQET64Y4ZRMOZBK46Q</t>
  </si>
  <si>
    <t>Aniket Raj, Sa, Anonymous, Gaurav, Amit Agarwal, Rm, Sunil A., Chittaranjan Padave</t>
  </si>
  <si>
    <t>R1AUCEV80AWV4E, R3GAYL3CQ6GTJA, R3NN6TXOM5MD2S, RY4WXRNZKRVWP, RLQGXS14ZJDHJ, RIZJA1XHKPH5M, R3C83NGWIRB2VT, R2WOO592FU73V7</t>
  </si>
  <si>
    <t>Nice product, It works!, Indoor device,  not for field use!, Does the job, Value for money product., Good product, Till now...Using since 7 days..It's good, Useful USB multiplier</t>
  </si>
  <si>
    <t>Easy to install.Working great,  recommended for light use.If you want to use hard disks without lagging then i will suggest to buy self powered usb hub, The product does what it is intended to do....however,  it does not compliment the sleek laptop I use it with.  Probably a direct plug in extension (no cord) would be a much better option., 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 Works well and does the job., I like it very much.Value for money..., Product is excellent. Just that wire is very short ! Rest all good, Using in laptop, 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 AHNCXTHT7W36ICJ75NEKWWA2AK5A, AFMD4SE25XE75YQ5PNLPNHC7NGPQ, AH3DPG47VN4IXIXJOLBB4IYDHCSQ, AGQGCM2UQZEIKDZL6CHD5CMSWKRQ, AGUUT3CETO52AO4E5ZCNGSFGLEFQ, AHBXADPUQXAIJI5XTHUKDWD3OQLA, AGEFHKQ5LOZMS63V47JBZPDDQI5A</t>
  </si>
  <si>
    <t>Kalpesh Panchal, Raviranjan Kumar, Karthik Chokkalingam, Maryam, Amazon Customer, Ameya, Solanki Lakhmanbhai Najabhai, Pinaki</t>
  </si>
  <si>
    <t>R1D6BKF30HRM19, R3OYZMQFEF9WV7, R26PEUHOY5RZ02, R1KMSZQENOGR9, R31LY209STYNRQ, RTLATKAZTO4KF, R2XOSRQC5GHA7O, R1G2WWLFIFDIPM</t>
  </si>
  <si>
    <t>Decent Prodyuct, Normal, Good product, Great product, Good product, perfect, Built quality of product is excellent, Excellent</t>
  </si>
  <si>
    <t>Overall a nice thing to have. But it would be better if you could provide a holder for this particular black varient of case cover., Good, Value for money, I like the quality is above expectation. You can buy this product. Your laptop will be save from scratches and damages, It's a good product anyone can go for it., worth the price..soft, thick and good cushioning as per the price., Built quality of product is excellent, 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 &amp; Accessories| Accessories &amp; Peripherals| LaptopAccessories| 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 AGDONPW67V5WB44YKDWUNIOUCVOQ, AH2G773PSDMH6YDWZTQV46JBDUQA, AGH6Q37L7DIEWBSU3EIR5G2M2IYQ, AFOJCT5TZP6RXPWS6JH3AA6XLGFQ, AH5MGTEZZ3XQQ2VDXWYOWDBBOAOQ, AECQAMC4JK52F4BZZJ23CKZEWXNQ, AFMLNZDRKLSCQYTW64DIOGHX4ZXA</t>
  </si>
  <si>
    <t>Abraham M., Varun, Sandeep J, B Hyndavi, Charan Teja, Bhuvanesh Sekar, Jubin Kakati, Placeholder</t>
  </si>
  <si>
    <t>R2OP8NFYDOS39J, R2RQTRMPYMIHAE, R2V61JLM0WASPT, R1X1019MPG8CR4, RWZEH4UX501RZ, R1I8MWON0D5I5L, R2Q9MII6JST2K, R2Q1TJV6BGHGPB</t>
  </si>
  <si>
    <t>Good for cooling, Not good for gaming, quality n performance, Good product, Nice performance, ABOVE AVERAGE, Good at this price (999), 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 It do cooling but not that like I was expecting., 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 Good product, I like the product and the performance also. But the cost is too high,  I think they need to reduce the price according to the performance, For Office Use it is good,  Adjustable is slightly okayBuild Quality and Fan Quality is good Best for Price, 1200-1400 RPMLooks goodQuality is also goodNot for heavy gamingI am using it for video editing (premier pro), 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 AEMVIKFENPWUSU4YOQKPSDR2MLPQ, AHKONLROYYEFMPWU5WN7NC5VZIEQ, AE3Q5LLITMWIVXRKSDTAIBKUX67Q, AERW2VF2TNA3IAT752HDPH76RFXQ, AHYXOLBCMSIEDFBT2ZQZUWIT75UQ, AHSMRRBBAXRO4SUTY5CLNUTHR5BQ, AELVCVKV5L55NF25RIF5XOTZLBRQ</t>
  </si>
  <si>
    <t>Jrs, Jayakrishna Shenoy, Snr, Ank_Bangalore, Gsn, Debabrata Das, Shubham Sable, Durgesh Rathore</t>
  </si>
  <si>
    <t>R73A6T8MRDZIC, R2JEX8R7VL6Y0W, R11E62NE328JVS, R3A3FOYWKUNHMM, RIQXPCOM8RRPS, R3VCIW3UM7QMO0, R1KGLT77FP3X13, R375ZRISQJ6XN5</t>
  </si>
  <si>
    <t>Good, Decent purchase, Awesome product, Worth, Does exactly what it meant to do !!!, Good product, Good, Worth buying</t>
  </si>
  <si>
    <t>This is good. Very light and thin. But,  if gap visible when your screen closes very tightly., Need of this didn't occur to me till I watched Snowden (2016) recently :/, Design and hence operation are superb!, They work for what they are designed for., 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Good adhesion but doesn't fit all the laptop's cameras., Good but it Little bump but use full for security purposes, 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 AH2DKPO2N3KYSDBPUHBDHARSSX2A, AEVJPCOO6CKJVR6FZRQHFFDXQXHQ, AHWAN6UWMQFAMU7OUT4YA6BUEUDQ, AGBCACABUIMCCGTZLCVST6F57IPA, AHWONJ43Z6G6Z6BLCJGD7HHGIU4A, AGULGNC3BZBAM5CYV3RDAIQXN6LQ, AH5ZYVU5B5QHUAH4QDCDJ2NJCWFA</t>
  </si>
  <si>
    <t>Ayan Chakraborty, Amazon Customer, Deepsea, Rahul Raj, Nitin Swarup, Arun Kumar Nayak, Khan Saab!, Amazon Customer</t>
  </si>
  <si>
    <t>R1PPN2ZEJNHJMZ, RQHAXYP2AT1QP, R24T21LAESQMWZ, R2DHPJ5GKKTVRH, R1H8KH8U0Z46S2, R46IEAURB1339, R15MRX4VNCKX84, R2RJ09MTLVJZ3C</t>
  </si>
  <si>
    <t>Could be better., Nice for office use, Good, Nice but little small, Nice mouse for office work not for gaming., Good, Performance i good..., sleek n smooth</t>
  </si>
  <si>
    <t>I wish it would have come up with the feature of auto switch off. As of now it's manual. It kills battery., Overall good for normal work, It's so smooth to use this. No pressure on hands., Mouse is working very fine and look also awesome but little small., Used it for a while and it always court people‚Äôs attention because of nice design but not made for gaming for sure., Good, Performance is good but the mouse is so slim that it feels uncomfortable because I am not used to holding such slim mice!I just received it and posting my initial thoughts...will have to see if I get used to holding it!, 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 AEQCAMSZJTMNIKXAPXCKT5XLOWIA, AGCHPEKLU5ZFHDV7K3QYXNJQP6JA, AFFXN6T5QGDHRUO24P4PM56E7AAA, AGUPZJ4VI66F5L3GN2VT6QDZEAJQ, AFVIFCKLO7ADXYQAQ2T74HUJEBEA, AFRCL2UST67EVGUTDLV2JGI4OKUA, AFCCTAOXYH2XQNESLRQRH72G27ZQ</t>
  </si>
  <si>
    <t>À¢·¥∞82À¢·∂Ú ‚Úîô∏È, Manish Rautela, Sai Kiran, Dinesh S, Uttam, Shahrukh, Aditya Ubarhande, Deepak Kanwaliya</t>
  </si>
  <si>
    <t>RKBKQKSEET7CC, RQM34GWJC0DPJ, R1PJNXT9PME2I1, R2VL3P4XIHJFY, R2HZEV0BNY3064, R3HBAZIE8PAIXC, R3LFVYT98WRBZ1, RJPAKDZRUJIDF</t>
  </si>
  <si>
    <t>loud &amp; clear, Avrage in budget range, Best for beginners, Good for price, Very nice mic in this price range, In budget, Product Good,  Packaging damaged., Gzzzbbbbb mic üé§</t>
  </si>
  <si>
    <t>at Rs.319 it's a great deal. I use it for mobile vlogging., Noice cancellation is not working, Value of money üí∞, Good mike,  worth money, Very nice mic in this price range., After seeing many microphone. I found thisI bought it becuase of its good ratings and reviews and in a buget price. This is best for beginners, 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 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 &amp; Accessories| Accessories &amp; Peripherals| 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 AGTCKJGZ3Z6MWRYDZBR3BBJSFYZQ, AFFOKWDBWHTD73ESMLG5EHU6D64Q, AEBJF5IZ4I3DJKCO5DFA6UPGX3NA, AG7BFEWBPUBPVFTK47EIJDAYUBNQ, AG37JNOSIVJOXSZEPVVPPBFCS56Q, AHIF77XCTU4RPZQLTOMGSXQAJIQA, AFUHQIJJYON4KDALBU5NF4TOUAFQ</t>
  </si>
  <si>
    <t>Parul Walkey, Kirthivasan, Ashok., Deepika, Kavan, Mohan, Saikumar, Hari C.</t>
  </si>
  <si>
    <t>R21VW93DSBYENF, R3MKRK9JVBJ22C, ROBLP3CK320DX, R14L8HWTVI4YOT, RT2C0KDRUBKGV, R3JUJ27CXBI0QN, RO4BI7QVTST6E, R1NSRWB0V1BQKD</t>
  </si>
  <si>
    <t>Not sturdy enough but good., Product looks good for the price, Good One, Good quality in this range...., Budget buy, Good, 2 problems i noticed, Incorrect steps order</t>
  </si>
  <si>
    <t xml:space="preserve">It was easy to assemble. The manual explains the procedure of assembly for both with and without resting pad. And the height can be adjusted accordingly. Just felt it is not sturdy enough., The product packaging was good and clean. While assembling,  I could see there are minute scratches. Other than that,  it looks good and sturdy!, Good One ,  using for office work and my wife using for vegetable cutting purpose also., https://m.media-amazon.com/images/W/WEBP_402378-T2/images/I/61uDjA3dINL._SY88.jpg, Could have been more sturdy and the fittings attached to the table top are easily felt which feels cheap. Pro's are: Good for WFH and if you have budget constraint. Angles and height adjustment is best. You can easily adjust the height to any chair you are using., Good, , </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 &amp; Accessories| Accessories &amp; Peripherals| TabletAccessories| 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 AHPQISIB2DAWTJO3NBJYFMEDERFQ, AHEVYUNLYXJXL5LUWGSH4XBESUJA, AEKJOTUYTW5GOZPGXAN7FOMQ6SUQ, AGYRWNDZCQ4RHAQ6YZIBCQDFMH7Q, AGEMPEOZMB2CNDKH3XBKWQ4NT6PA, AG37JNOSIVJOXSZEPVVPPBFCS56Q, AHHTWGSVW6ENNVUTEPAFHRLQJPFQ</t>
  </si>
  <si>
    <t>Atul Modi, Akash Gahlot, Rahul Raman, Drashty N., Dr. Gilbert Ignat, Soumitra Deb, Mohan, Mathivanan</t>
  </si>
  <si>
    <t>R3ZXPPAOL3P9C, R50YC789QBGLM, R17IHHWVFSBEZZ, R3VH5ITHUL3GUT, R36V21B0F30IAW, R22ISA1UVT45QP, R3RD0LCTRTMC3M, R1TWNRM3JLQ2JF</t>
  </si>
  <si>
    <t>Okay product in picture, Good for students, Nice product, Portability, Great product at this price, Just working, Nice, Good</t>
  </si>
  <si>
    <t>When you use its okay product., I am using and don't find any problem ü§†, Nice product,  good quality and easy to manage, The best thing about it is that its super light weight and small.. so its wasy to carry almost everything, Go for itGood for landscape mode, I liked low price., Nice, 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 AEWBG5DA5BABI4GNKJHLAY3IOTPA, AE5BBOZWRMK46CA2IDKPBVIQIFAQ, AHZRZRBWNNDHG2KXXLPRZVBTHTUQ, AHVOFX6HOS5RQTDPP6UONVCRODLQ, AFURZKQOYCUW7VM4OARS72JDTB3A, AHKCSY3JWTOFWMOBQZX7KXDDMQFQ, AE74526CGYUJIWO3DRBFRBTN2I3Q</t>
  </si>
  <si>
    <t>Vsms, Karthik, Latheesh Reddy, Mayank G., Sachin Kushwaha, Rahmatullah, Brahmas_Bull, Annaladasu Jeevanababu</t>
  </si>
  <si>
    <t>R2HAE08L30C2AN, R3F8JOBWK5R0I9, R1MNK92W012DJ0, RRLP9GLVLYZF1, R3ODRY6PH6VBRV, R24O2F7357YB8L, RJ13RMYUVYNIW, RZN6P7BA3HCH5</t>
  </si>
  <si>
    <t>Sound Quality : Boat Stone 650 vs Nakamichi Speck vs Boat Stone 200, It's just a speaker with less sound, Okay to buy, Sound is not much loud in maximum volume, Boat rocks always, Excellent üëå, VFM PRODUCT BUT THERE'S MORE TO IT. READ ON!, Excellent sound quality,  i like this speaker sooooooo much üëåüëåüëå</t>
  </si>
  <si>
    <t xml:space="preserve">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 Sound, Its okay to buy, Sound is not much loud,  its below my expectations, 1. Low price2. Awesome sound3. Battery life should be more so cutting down 1 star but overall good4. Gives feeling of home theatre5. Multiple connectivity is also good., Loved the product, , </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 AES63PZGZP33ZVO55CCO2WYML7NQ, AHQYGDH4CNFRYRTPCENNJNJHULTQ, AEMDF6YAXYO7WQUIAFGEULA7NWWQ, AFDV4H4KLTJ55TV4USUXZQ3SM47A, AHHGXR7CKVXIJ2ZT7XLLXW4DK7DQ, AEBMBHYSJBU324NU4URUAU4RHB2A, AEYMLF2UAU4DY2LCCDIDPFEIAAAA</t>
  </si>
  <si>
    <t>Ehsan Ul Haq, Abhishek Rajput, Nishant Malik, Ruhi A., Jasmitha, Sunil W., B. Bibo, Monyag</t>
  </si>
  <si>
    <t>R186EFJU37UPS6, R2KC2H7A99Y8J6, R25FE16IQR653P, R1Q6E8EBLHDKEC, RNH0MZ907JI2S, R18J8NK2242FA2, RC7ZMZ000I0FQ, R3LF4N05QHM907</t>
  </si>
  <si>
    <t>Material not worth, Stable for use, Overall product is good, Durable,  travel friendly, Adapter, Useful product for international travellers, Doubtful for Durability and sturdiness, very good product</t>
  </si>
  <si>
    <t>I can say costly,  although it can do the job, I like the modal and size, , i bought this one year ago,  just reviewing now,  i carried this to Europe and UK. It's still working good. very good product., my adapter fallen from charging point its not working, Useful product for international travellers but a little in the expensive side, Quality of the product is not upto the mark,  I have uploaded some pictures pls guys check this before you buy., 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 AGGUTNEUBYL4DWFU3VO3SR64QPKQ, AHFDICPWOMD7PR4EWYPOT5JZTX3Q, AFUTBH6P5GKM7JEHII7LKYB3XKDQ, AGNHQQDJF2WSXFFIAY5RS22DBECA, AH26TJQO7WSE7QTSY7DWLILS4QSQ, AH6F53CHVVYPMBUDQWTG3LJZVCCA, AEF6JSVY55DHBPROF6AK72DB43ZQ</t>
  </si>
  <si>
    <t>Meghana, Udit Narayan Gupta, R.Sasikumr, Sweta Chopdar, Amazon Customer, Samisha Malik, Arhaan Khan, Pallab Das</t>
  </si>
  <si>
    <t>R16I46MPR0NO8S, RC8A7CPLOKIQ1, RXMRIDNTYYGO0, RBD55BYULL457, R2CDPRTPCIO5H4, R2GWMPGA1WXZ80, R1C7OH3WXNJHJ, R3N6TUU2QT818A</t>
  </si>
  <si>
    <t>Stone 180 is good as a portable speaker., Good but not that much ok sound, Nice, Battery life, Poor battery life, Not have loud sound, Value for money..., 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 It is good but battery life is dam not good if u play in full volume only 3-5 songs will be played and when comes to bass sound goes down, battery wast, It's battery life is good,  atmost 4-5hrs.But sound quality is not as I was expecting but it's ok., Can buy for picnic and small drives, Not have loudsound, Good connectivity and sound quality is also good according to value cost of product, 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 AFZHVPBS7NVVW2M7U4TXWIQBRKAQ, AHOARBR5RTZEZWDSDTRGIBNM7TJA, AH3PPZMEFKEJLVVCX3FZ264SEY4Q, AHAFEMDFYHJDWIR4CF4JD3HIA6ZA, AHOQRYDRLIO5O3MPE76LHWANC7EA, AFANGSCZERSUTYMODCZNYRH7NL4Q, AFBIER33V2UVWGHQNBRTHEVLIW6A</t>
  </si>
  <si>
    <t>Hiren Parmar, Yateesh Rajput, Bhubanananda Senapati, Gaurav R., Sumit Jain, Siddiq, Shreya Srivastava, Sharon M V</t>
  </si>
  <si>
    <t>R20Q4B16AEFTPT, R1BG411LZ5XP61, R1FHFXAGKZ127T, R1LFPZC0A29D8D, R1PIOZ70CD7P9D, R1ID5DTYN1L39B, RCKVFOB5KX6F3, R3PCRI9KDXF4QD</t>
  </si>
  <si>
    <t>Average, Value for money product, Nice product, very nice product... screen should be little bit more bright, Product looks Good, Nice product,  easy to use and perfect delivery, Overall nice, Good</t>
  </si>
  <si>
    <t>Product quality is not that much good you have to work with lite hand if you put your hand on it and starts drawing or writing it will cause bending in pad, Overall nice product, Nice product, brightness was not upto the mark, https://m.media-amazon.com/images/I/71GD+NNhszL._SY88.jpg, Nice i will give 4 star, Overall product is nice but screen is a little bit smaller but in this price range it is okay...go for it guys!!!!!....., 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 AHBZCVGYU7BO7DCSNDWCXK5GQP2A, AECMWB3HNGTTXL2CN4FR6NFXD5GA, AEDRNOENRBIMTJ75EUOOTKRN7YOA, AE5GXCIX32PZKCLESSPQFXILAPNA, AHM3VIGOFAIX3B5LBTVFIH3JPL2A, AGN44TXNKAN6TOS4VEW5N347GCNA, AHZZISWHBQV4TL3MKOJTH22IUNIQ</t>
  </si>
  <si>
    <t>Kashif, Sezhian, Dinesh K., Jenifer, Harsh, Suresh, Madhu, Amazon Customer</t>
  </si>
  <si>
    <t>R2ETD6AVA4AFF1, R3CUOW1DUP8N92, R3NYD5UBRVJDWP, ROK6ZCMA5J3HR, R3GWUP5VQM4PIW, R2DBDFFUMF72A7, R3CTPZMQDFCSGL, RDDDVU6EMW3OP</t>
  </si>
  <si>
    <t>Good, Heads up, Good product, Bright in color  good product üëçüèª, Nice dark colors..., black  and dark blue paper not supplied  as it should be also there making it 4x12, Quality is too good, Nice bright colour</t>
  </si>
  <si>
    <t>Good value of money if u have students at home, Liked it, Good product, Product was good üëçüèªvalue for moneySheets thickness was good bright in color, Value of money..., black  and dark blue paper not supplied  as it should be also there making it 4x12, These papers are of excellent quality. I've used many colour sheets before for school projects and the colour used to fade while applying glue. But these color sheets dont have that problem. Definitely must buy if you are looking for a A4 size colour papers for school projects, 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 AEMZHQJZLLZE7YLSPHME5ZJUOQ6A, AGTQADVKZIITNOSSU2VHYAEEZ7WQ, AG5QL2X7ZDWB3GK34SRUZTAXKO2Q, AFVEPSR3NXA6IPMGBTDRZNB6TY7Q, AFDLI3P4HU4RJGHXBV5X4UBM7ZLA, AGSYEEI6BBNNWJDYAHK22EYCPKQQ, AGNR2DWHR4DRJVRRUOZTUU4EY5RA</t>
  </si>
  <si>
    <t>Subramanian M, Krupasindhu, Amazon Customer, Arun, Siva Sbs, Johny Depp, Abhishek Kumar Singh, Mr. G</t>
  </si>
  <si>
    <t>R322EU1EPO0EFK, RKIITDXE4AGW3, R2MPRUBHGVAK2R, R13E9GP8EQCMZ3, R2ID65YG8CVX9K, RX6LRL2BB59G, R1K208FSP9EL6F, R1QH3BPFU8VE89</t>
  </si>
  <si>
    <t>Cute one, Received today and installed.Observing performance., Provides 1-30 to 2 hours backup, Perfect modem and router UPS, Nice product with some drawbacks, Shandaar Jabardast Zindaabad, As expected, Excellent product for apartments with DG backup.</t>
  </si>
  <si>
    <t>Working as described but too early to comment ., Easy to install and performance under observation.Request to hold return instruction and reordering for replacement, No manual intervention needed,  it works seamlessly when power cuts happened,  Provides 1-30 to 2 hours backup, 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 TLDR1.battery backup good.2.Small comfyCons1.IT REBOOTS THE WIFI EVERYTIME WHEN THERE IS POWER CUT, Superb product,  when it stopped working,  the manufacturer got is repaired and sent me back. After that,  the backup is also good around 2.5 hrs., Working as expected so far. On power cut automatically switches to ups mode. It gives me backup for around 6 hours for my huawei router. After few months of usage will update the review accordingly. 1 year home pick up warranty is the usp for this device., 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 &amp; Accessories| Components| 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 AF4N3Q6OEXVBSAHPK5NVJRGEZT5Q, AGM7YFUBLKUQPYVYZQDDPI3RXSZA, AHECHFXUUNHLH3RQ6ESN5GCUHGPQ, AGGTMAPT4WBWP2C62I6CGW22QNCA, AH42ECAG6LPCU22T5BYN5OXQO74A, AEYY76T7GEFE75ZEMXWPKW5H3LEQ, AF6SAPRZH3XU4YBLVMC6THTXAPCA</t>
  </si>
  <si>
    <t>Shaikh Faisal, Sisodiya Nanubhai, Aaryan Jagtap, Mr. Saddi, Arul, Sourav Das, Tejas, Bithika Paul</t>
  </si>
  <si>
    <t>R34WAR6NQSVZBI, RGG00MCOD3B6A, R2RO4Z1CBF2G1I, R1BPV52HUSVZF8, R3IZK8U5HI1XOS, RE0OUI8Y9LSQY, R3IDL21XUYVUUK, R2YEAFFD5E02TL</t>
  </si>
  <si>
    <t>Absolutely worth the price, Best product on low value,  definitely gofor this, Works the way it says, Economical. Very light. Quite sleak. No good robust packing., Good one!, The Best, As expected quality from a company like crucial. 4.5 Star Rating, 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Confusing which one buying but after buying this one is best and speed up my pc. Packaging like no value for money box is band from corner, I found the start-up of the SSD slower ,  like if u turn on a pc the first thing that kicks in motherboard then GPU/ cup and right after that the SSD in this case i found the SSD took about 2 seconds and a delayed response to startup , but when ever it didn't start it was quick ,  don't know probably an issue with my psu or something, Hands down,  Go for it.Quite nice,  sleek design.Build material is plastic.But one thing I found odd is that the HDD cover that when I put on it and when applied screws then the screws was very hard to put. Last holes were a little misaligned. But after a little bit of force it fits., Bought this product in Nov 2022. Easy to install and the performance is good., 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 Used to upgrade the speed and performance of my old laptop. Works as expected, 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 AEUNLUIL7UEDSBOHDA52EP3CT43Q, AGKEIYGWTR5DFWUXTQK2GJCADGAA, AHYDGBIJQH2XC4SMUNVX2HGKOELQ, AGERLRPT3Z7WUSIERUPQ3NNUYGBQ, AGBVV6FOZ3OTCYR6XQ7UZL5OOF5A, AEBHFCOMRX6G22X3JLSCKHLXPTOA, AFZZKKAWBJWFT7ZNDHWFPI2LJTLA</t>
  </si>
  <si>
    <t>Nafisa Nehar, Narinder K., Mayank, Harsh Raj, Dr.G.K.H.Krish, Soumava Chakraborty, Sahid, Raju Acharjee</t>
  </si>
  <si>
    <t>R3QLOAFS794JE2, R3N8H6JX73IGQM, RR2G573NOMISE, R1710I0LBXO0RZ, RSAY82S1YEY1A, R3T3F038IAP2Z5, R2E19RVGQBXFIY, R20HG64QT9A05Z</t>
  </si>
  <si>
    <t>it's nice. simple and easy., It's good but I ordered avengers printing I got other one, Not A4 size, Nice product but not value for money, Money not wasted., Good For Day-To-Day use, medium size notebook, Good for note</t>
  </si>
  <si>
    <t>I liked because it was aesthetically pleasing.I thought it was thicker. But overall it ok. Go for it., You can buy but don't go for printing, It is a short copyYou can use it as a diaryüòÄ, Like its sharpness and style, Liked it, Product is good ...but I thought it is a A4 pad. But o k..Small but Good., , 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 AFZF624S3KR3ETF5MQRA2CTEEOOA, AFVQA4IJSHO64L2W67VXGZLWDGKA, AG2H434HPEN5BMI4TKNQGUCQE77A, AHPMZZOSE5TCIKKBOGRDOKZVJLMA, AEJBFSMMLP6KY56NRUUCZB6WVIEA, AGTJ7HNPS6WJFXFLM7ZFLLVPUUZQ, AH556SFTL3M6YI6NWOTRTGHA4WRA</t>
  </si>
  <si>
    <t>Nayeem Ur Rehman, Selvam_Saravanan_Reebok, Kriss G., Amazon Customer, Subbu, Pranav, Victoria, Shashank Khandelwal</t>
  </si>
  <si>
    <t>R3MDF3ZNTMFS3M, R14ZE6MPCOTRV6, R3E4CVN1BSCB0O, R2Z8KROCR44X60, R386VV5RV4L5UI, R2VCH24UHL9UA3, RP810P9RDWC3G, R2EIJACLUEEYUJ</t>
  </si>
  <si>
    <t>Nice Product, Good one, Nice to have!, 5 star (i gave 4 btw) just 1 con and its huge for me, Good table to work from bed, Laptop Table., Best stand available, 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 Great useful one for WFM persons .especially my wife like it thank u, Great produce. Easy to use. Comfortable., u cant use mouse on this table if ur laptop is 15.6... initially it was fine but after 15days of usage .. when i connect my mouse for gaming or editing its not comfortable..... like mouse on bed and laptop 1 ft above, 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 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 I am writing this review after using this table for 8 months , it is very convenient , the table doesn't shake even if we use it on bed , corners of the table are smooth and th material is really of good quality, And the fan is really handy , Even i use the use this table as a cooling pad by folding and the legs and just put it on the table , but only when we are watching videos and not typing , ot else it will be shakey , Over all I am happy , that my money didn't not got waste because i search for a table there are other brand for even less price like 500/-, but I choose this thinking that it is a once time investment and i need to buy and item which is durable and i bought this , and i am happy with my decision, 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 AFKGFQ6SM5VJVVFZM7RNLTQ4QFMQ, AFZ2XU2PKUJGH3N6MCYNRFGVUU5A, AHY6XDQNLICAHSOUPBE47XD3UDTA, AE7PU2TS7JOYITZOCZV5YQ2D4LVA, AFDQY2YWCKPDNXKZDTLPJAQ4JO7A, AHOSX5HUOCDZZKOMGTHESXDP4BQQ, AGUBBQWRKM3QWTTVHVOYM4IYMDFQ</t>
  </si>
  <si>
    <t>Vibhor Sharma, Eshaan Tripathi, Arun R, Vikrant Khatri, Mahir, Jasvindar Singh, Mahaboobsaheb S., Aasim Khan</t>
  </si>
  <si>
    <t>R1ZVVISXKO1JOK, R1ZPSHX28L5WL0, R1CDARD5LUVUAJ, R1HCEZCBOONRT6, R3LW1RYTWDVNZK, R14K7AW0ZFZRGD, RZ3JLZP8FSO3I, R12VALC47YCIOT</t>
  </si>
  <si>
    <t>Best at this price range., Value for money, Value for money, Little bit compromise with make &amp; connectivity,  rest all perfect üëå, Nice, Nice, Good, Good product</t>
  </si>
  <si>
    <t>This is an amazing Bluetooth earphone for its price 500 it's good sound, good battery but only problem is there it's band as its flexible it dosent stay at place when in neck they go over another. Otherwise it's an amazing earphone. If your budget is low then buy this it's good., Bought this product 2 months ago and it is working perfectly fine . Only sometimes it connects to more than one device . Else all things are good, Purchased this product for it was available for immediate delivery. The product appears cheap,  but holds well. Sound quality is alright for basic requirements, , Nice Bluetooth üëçüëç, NICE PRODUCT IN 450 RS, ,  BATTERY BACKUP IS AWESOME, , FAST CHARGING, , , SOUND IS ALSO VERY GOOD, , ONLY BASS NOT AVAILABLE AND TYPE C PORT IS NOT AVAILABLE IN THIS NECK BANDOVERALL GOOD PRODUCT, Sound and connectivity is very good but after 5 month it's not charging. No use for long life. Not a good product, 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 AE7QGXIB227O4GIHLSTP2Z6VENCA, AEULY7BU52WW7X5U6TUNDBO2BU3Q, AFFHWVYKVSRM37YO4YB3Z6IMFLYA, AER5JFSJPXWDBT3VSBEHV6VVVIHQ, AF4TKZNEXBR44GBBFYI6D2I4KKFQ, AFO3ZXLJKCVDKFHGSXAFA6AYDE5A, AERWXGUBL74M7E5ZZ255BQBB6S6A</t>
  </si>
  <si>
    <t>F1Rstmehul, Kalyani Ramasubbu, Sourin Roy, Sujit, Milan Bhanderi, Shivam Agarwal, Manav, Karthik</t>
  </si>
  <si>
    <t>R116YMD72TSY5Z, R258CFU2YKTK58, R24DFHVPXSIU8W, R24XEY7CTDRFXZ, RRVW4AYAAM5V4, R1HRIY8O1PGOO5, R2CGJ2P2BBLM08, RK1J2BJVDS8SY</t>
  </si>
  <si>
    <t>nice design., Worth the buy, Pretty good, Nice product., Jordaar, The product is an averagely good product, Good enough, Awesome</t>
  </si>
  <si>
    <t>nice design and print. But hard to differentiate between the ocean and nonocean areas,  the color shading of countries could've been better otherwise all is good., Had Purchased this recently for a secret santa gifting ,  Worth the price and also the other person liked the product too much, Expensive but nice product, I was looking for a desk mat which is anti skid and this product match the expectations. I tried few other mats which was mentioned anti skid and also price was almost double of this mat price but it was not at all anti skid. This is good in this price., In terms of looks and use,  bows are useful and bows are beautiful, The product has matched my expectations by 7/10. the same could have been improved in terms of finishing and quality of the product, Good enough in this price, 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 AF54QC7SIVQCZ4D2KIEIC4GESBFQ, AFNCBTSEMD3A4C34GITDLZIGOSZQ, AESAFKWCY522JNXNL3GMD7K6W6KA, AEJQ7NWZITDPI44AMIPQPK7DQLCQ, AEUJXKO6WMZSLPCK7OD2FF3LV5BQ, AEH5I544J65UH4UBNRET43YVAXOQ, AHVWI4H6HLGS3KQDKNQWF2HFGEUA</t>
  </si>
  <si>
    <t>Amazon Customer, Jayesh B., Sunil, Kaling246, Biswaboka, Prabhakar, Shekhar Saini, Mohsin Chouhan</t>
  </si>
  <si>
    <t>R2X0Z7BS12ZYFD, R1CZP476IRR94Y, RF43347JSIPWZ, R24SRHM43OZ36M, R3UV9O11G5O7EC, R1B2U1Q7GBEMF3, R1A1W7XEE0YP4V, R15MT5JTR5BOXS</t>
  </si>
  <si>
    <t>sometimes writes are little slow,  otherwise fine, great product, Worth 100%, The only thing I was being deprived of was it's color.Instead of blue, I got a grey one., Good product, Good product, Not with password and mailio softwares  this product not work properly, In the what u expect go for it ....</t>
  </si>
  <si>
    <t>sometimes writes are little slow,  otherwise fine. light weight and very easy to carry. Good product., great product, one of the finest External hard drives at this price and features and protected..., https://m.media-amazon.com/images/I/71jy6bO7YqL._SY88.jpg, Good product but Price should be little less, Light weight, All condition are well but sofftware are not in built . Uncompleted this product, 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 HomeAudio| Speakers| 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 AFAQCBEHAIWL5F5W5PTWK2V7U4TA, AG5M7MJQX6OLPQ2CFRNGKTC26IZA, AEFRDOHS5FREPDSZU6FPMMH5QXPA, AGUCBTQJ5SB74KLB7QHID3VMEQHQ, AH5FRUHWJN6LLDA3WQUHV7DSE3FQ, AG2DJXFBQPAWRGKC2LLG4IUWWJNQ, AG2VPNDAAPKBRHLK4L7CWYBZPNAA</t>
  </si>
  <si>
    <t>Asraful, Sagar Prajapati, Mahesh Kumar Tiwari, Amazon Customer, Manav Bhanderi, Tarun, Yallaling Maruthi, Rahnuma</t>
  </si>
  <si>
    <t>RQ03WWKIJ86VR, R3S0S1OUOOTNC2, R2EEZPKARXPCYZ, R1INKZP3Y4L085, R2CLAZMKKPEP0Y, R3TCUV39Q5GMP7, RZO17F76OW8H9, R201RFHN6XKRPR</t>
  </si>
  <si>
    <t>Thik thak he, wired, Sound boss, cheap and best temporary speakers, So loud, Bass, BEST QUALITY SPEAKER, Very nice</t>
  </si>
  <si>
    <t xml:space="preserve">Nice product, short wired atleast give 2 meter wire, Sound quality  is good, 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 Good product, Bass is not high, Love it, </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 AGOJ5KXS5VV6NQS3XHAGRDZ7S2BA, AFWEWWOEAAHDSL4SLZGRNGT57HDA, AFNGBQYXHSKNKA4E6M7RBIESDL2Q, AG52N6UOIS5XRAI7K6RRCGIIGGYA, AFNUG7NKSURNWMYX4JL5T7CL53XQ, AEDDSZIS6P2DL7Z4MHVXUKLW73QQ, AFFTXR2YGTS2NVJHQAAWSV7UNBPA</t>
  </si>
  <si>
    <t>Uthiranathan, Scuba_3D, Amazon Customer, Archana, Nithin, Annie Thomas, Ziya Malik, Surendra Verma</t>
  </si>
  <si>
    <t>R3SIBLYM5T5AFY, R1YQKXTIBLGEMJ, R2XT2VFFBQ2UR1, R2ONCZT1YUWAWU, R3OTWNGHV08YRV, R3B9Q9MFSBVIRZ, R1LDGC41ZEL8NC, R3KE4RPQT1E3NR</t>
  </si>
  <si>
    <t>Product is good, Lots of fun for the price, Good to use, Handy, Concept is good, Lightweight, Good for children, a best device for your child to make them intrested to study and practice.</t>
  </si>
  <si>
    <t>Product is good. But the brightness is not that much enough., Very good and engaging tablet for small kids. Totally worth the money, Lightness ,  average bright, Very economical nd handy for kids, The concept is good but product quality is not the best, Good for gifting. Value  for money., Nice product, 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 AG7HW2RWBBMIKW45MHWWO3MJPAMQ, AHAMXU574LIAJQEZIHZFB2VF6XEA, AEVK6SQSDGDCBJF4OM2Z24SXE36Q, AEOOR2OZ72WSRAVRX42ADEZNXQSQ, AG7NKDJ76WUK3JVPQ72NHUHHKWFQ, AFLID5BXTJU4P2YML63YQCJDCP2Q, AFI6OXAAZYUPZN5I4RP7TC66JK6A</t>
  </si>
  <si>
    <t>Mastercard, Krupal Gajjar, Sanket, Lional, Atteng Eric, Deepu Prasad, Swetha, Abinash J.</t>
  </si>
  <si>
    <t>R3JLT7LH2SOF0V, R2KT1SVXND1VWG, R24OK0MVA1SNAD, R28CT5JQ1R02CZ, RYKHQ54JHJYQB, RF0NNFS6PEPAV, R2I21A2MTQV7JX, RZ5JP629DU70F</t>
  </si>
  <si>
    <t>Good for my work, Worth it, Hard disc is not detecting, Good hdd with a 1.5 tb storage.....really cool and fast, Faster data transfer, Nice, Reasonable price, Sleek design</t>
  </si>
  <si>
    <t>I have purchased for my camera assceres like battery small lens and cables.  I totally satisfied for the purchase, WD Harddisk is faster as compare to others. It is light weight. Design is good. Performance is very nice, I want new hard disc, Really good portable hdd with 1.5 tb storage and speed of 112 approx mb/sec, Data transfer speed is very faster than expected. It runs very smoothly and size is very small. So its easy to cary and moving., Nice, , 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 AGRR4GPFNWDS7BAR4XXDSLRWHS7Q, AENVIGC6PVWFL7WNAH2VXOSK5AQQ, AHIWMQ35DZ32I2NXFG3FZGQ5WUVA, AGJGE65PDHD3YRNJZX7AJC2OYYFQ, AFWQUAD7B6KQ6EMMOUGFBPXWFAYQ, AG6NHOI4HQRYJYKR7M2DERXZNMIA, AFW5XNPYWYUD54B4GHGBC7JTMYHQ</t>
  </si>
  <si>
    <t>Jayaprakash, Keshav Rana, Mohit Prime, Aman Singh, Yogesh K., Ngiantseng Thowmung, Akshaya Rao, Dinesh Jumani</t>
  </si>
  <si>
    <t>R3358EO9V9WHQ0, R18X1NBWPX45CL, R34LKJ4RXUSRS3, RXXQRRV1RLLF8, R2EEDDUJ9LA2DH, R3BA5G740XADYD, R2LB699Y251V7J, R2O7189IATRJH2</t>
  </si>
  <si>
    <t>Good product, Good quality, Good, Great mouse pad, Good worth the money., Works flawlessly for many years, Nice mouse pad, Quality</t>
  </si>
  <si>
    <t>Quality of product is above average., Good quality product,   little bigger than expected,   please check the size before buying., Value for money but need to see it's durability,  just got the item, https://m.media-amazon.com/images/W/WEBP_402378-T1/images/I/71YNj3dABEL._SY88.jpg, Its HUGE well at list i didn't think it be this big worth buying it,  its durable and looks great., Writing this review after 3 years of using almost every day,  no tears or undoing of the stitching. Works as intended., I bought this mouse pad 2 or 3 years before and it's really good. Had no issue while playing games. You can consider this movie pad if you want üëçüèª, 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 AGDKW4WQN3ZJJ4CVYLNXLCK5CNIA, AHU5TPA2UXOKQ4DDHN5RNZVBZLYA, AFHAATSERIT56U7QXWGJIL4MO3KQ, AFX5VVJ6G4NBFDWPMRQBFLYWEW6A, AFUUXVY2MHW6RYIDUUOPR2HDA5OA, AGZRENIZWCVXGLGXBQR4KWQZK6AA, AEBZFCW7Z2OSX3FS2DVMINPUZ6KQ</t>
  </si>
  <si>
    <t>Abhilash N., Tk, Mayur, Ajay, Himanshu Kumar, Harikumar, Raja, Syammie</t>
  </si>
  <si>
    <t>R3WA8CHZXMRJR, R22MH6ZS821G9A, R1FIRMYTZRF479, R112HB5700T6SG, RJFBAWAVEG383, RUM1Z3OU0DSOB, R23D5V15U3KQAT, R270Z7KVYYU4Y7</t>
  </si>
  <si>
    <t>Not to the mark., Ok., Good Product, Good but lack some features, Best quility, Nice, Good for money, 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 Product is fine at this cost, It's smooth, Its a good wireless mouse but sometimes lags when I do heavy tasks like video editing.It doesn't have sleep feature LED glows all the time.Don't have low battery indicator light., Best mouse, Nice, Good, 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 AFG4CVSEFXYGJMIHZKX7JGGLCSZA, AFEXNZMRCU4SZFDGWRO6P4CMOGRA, AEUTWNKAMWBUEKXPNPWLZAV2PASA, AE4WVGQ3VRHKHQN3CNM7NCZL3BBA, AGQA6CD2EAQHTFTTONWV6IBD4PLQ, AHXVDMVAJ3EJF56HHLY7CHZK5ULA, AESCIZFPXLL5RG2IAYQEL5V2KNDA</t>
  </si>
  <si>
    <t>Nikhil M., Quader, Amith Bipin, Preet Shah, Gaurav Bagde, Anubhav S., Nirmal, Abdul Basith</t>
  </si>
  <si>
    <t>R1AJ6U452B6VPM, RAPJSV76BEX8A, RZV4F09ALESRQ, R14QZDM2M04IAH, R23U8C99ZSTVP, R17KECO74AO7FC, R3HC5G436ZWUNB, ROOYF4SUB0DMH</t>
  </si>
  <si>
    <t>Very very very good in terms of ergonomic, Good keyboard but have some cons, Good For Daily Use, Easy to use,  hard to carry, nice, Excellent,  Durable and connects to any gadgets including IPhone, Not suitable for all, 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 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 The keyboard is really good and it has a good built quality and the only con is that there is no indication of whether the caps lock is on or off., Pros: easy to use,  keys feels like mechanical keyboard. Can connect 3 devices. Supports Mac and windows. Place holder for mobile devices ( However,  I use it to place a pen)Cons: Expensive. Very heavy ( feels like Macbook air). There is lag in connection whenever you turn on your laptop., price is litter high, 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 Only uses for typing if horizontal view is suitable to see what we typingThink twice before buying, 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 AGN4RT66HR52VG2S2I5B4LUDEZNQ, AGTTKLYUVR5XG4LXI6QWACQJJKRA, AF7EAJ3DVQJ5OV7EN7NI4ZCTUKOQ, AGCEQDLYNNIX24BEH2YDCDOSQJGA, AFZU2DMK45O2USJ3FVBIXTNRZXYQ, AHDAF6TAAIC7SNQVJIBHZSWZHPGA, AEOA3NB4DXSDU3E345Z7DFFTZLTA</t>
  </si>
  <si>
    <t>Jayashankar Vb, Shahabaaz Sheikh, Ranjan, Nilanjan, Mohd Aniz Bijal, Srikanth Bhattu, Saif Shaikh, Govind R</t>
  </si>
  <si>
    <t>R3IAV5LSI3J7ME, RQRYBRNF648MR, R2TVUO2ZZ7TXFC, R1KGPK8S5IYLBR, R40G9679B3M95, R1BV2CXD5S6CGL, RNE99IXSFU1NV, R3OVGAKIXHYTLX</t>
  </si>
  <si>
    <t>12V2A RouterUPS, Decent Product, Product quality, Effective and functional, Works with jio 12v 2.5A, Good product but not supported for my Wifi, Amazing product very helpful at times off power cut., 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 The product is good. Will require an additional Y splitter cable., Product is very good, using since 2nd Dec 2022,  no issues., 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 Purchased ups 12v3A,  Works fine with jio fibre (12v2.5A) and provide good backup,  but little costly as compare to ups 12v2A (which is not compatible with my jio fibre., 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 Amazing product very helpful at times off power cut., 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 AFW6KM45ORMBEVYBQ4QMSGG2ODOQ, AEWQF6RZYLNE6KZGF7DKK3C7IVGA, AFSLFJUEJHEFU5FAYUPIW2DZZR4Q, AEFUZZHV62AGF5NW5JJMEQI5TJ2Q, AGYOCAXRDRTOABD7L7HRINORYK6A, AFGWCA57CSCLUTCHHHRQOHUZALAQ, AF5DDVYNOENPTAMINHPTVCNWPCZA</t>
  </si>
  <si>
    <t>Deepak Kumar, Ahsan Shaikh, Karan Khanna, Sagar Nemade, Fazeela Fazzii.., Manoj, Sujoy Singha 93, Mani</t>
  </si>
  <si>
    <t>R3JRQ21J8LHK67, R2100TLJUT7YQM, R12XEPS4NQ1XIR, R2QO6YC2WQ78Y4, R3HTM8I9Y12U7R, R2X56GH9II23XQ, R975UDYN89ORH, R1G9Y353J4EWAK</t>
  </si>
  <si>
    <t>Adhesion, Good product, Does not stick, Nice sticky note, good, Not up to the mark, Worth to sticky, GREAT....</t>
  </si>
  <si>
    <t xml:space="preserve">It's a good product but the paper sometimes  dosent  stick on surfaces for more then 2 times., Nice sticky notes, Pros: Quantity and ColorsCons: the adhesive strength is almost non existent.Its just paper cut outs, Has 3M adhesive, good, Not up to mark, Worth to sticky.. helped me a lot in remembering mindmaps, </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 AFPYH3UF3GB4RNX3MX46AXFM2FTQ, AFDER5KTHQQR7JFESKR2BGL7N3FA, AHOVXBUFOZ5ZU5QYL5B26JZ6M6SA, AFSJ6X7ZQ3N3TLGPUCWW5U2DP73A, AHQAQBNZHEDXSAPJK3W3S2BAIDYQ, AGHPAJL4PEZZNE6X6JAKEBI2UG5Q, AH7BGAGRTSO5HVQAS4TWUXAV3G5A</t>
  </si>
  <si>
    <t>Sonubhai, Sujili V, Mohammad Maqsood, Mohammed Jafir Ashraf, Asirvatha Ravi, Saif Khan, Jeni, Prolay</t>
  </si>
  <si>
    <t>R3O03EUB6UY68T, R1FMMOPHEXIHKO, R23PAXUWIYVJ2W, RSUWXFVM9EBIO, RGNGF6Z9XB5LH, R1KF7DT0S28EXC, RC4T7CRXKZKTB, R1WY5QNGHALX9Z</t>
  </si>
  <si>
    <t>Value for money, Good, Everything is good but prize is higher side, It's good product,  easy to use,  but not for kids, Very good, Good product at this price, Very good product in very cheap price, good product,   i am satisfied</t>
  </si>
  <si>
    <t>its value for money ,  its good for students and for causal writers ,  overall best build quality ,  stable ,  and sturdy ., Good, Prize is higher side!, It is a very good product for WFH and study,  but the edges are very sharp. Couldn't read for a long time. Hands are scratched. So it is not a good product for kids., Very good, Stability sturdiness are quite impressive., Easy to handle, 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 AF2WVFRQZPM6MC653VXOF46XYNSA, AERSG63VY4JYAZNAFLHC5YBE7QYA, AGD7FEEGW5JL5H2DY4PAHXBXEOBA, AEYPXM7M4FENXD3QMAU2DHWJQSMA, AFR23LRVE7CTSLJBHQFDNYMX5HFQ, AHSNDUCUGAHGPOTD4PIVFRZK3GBA, AEV2ZXYQ2Q4ZKT5EADCYWVI62Q5A</t>
  </si>
  <si>
    <t>Siddhi Kamat, Reshma Sagar, Mahima Singh, Sayantan, Akash Tyagi, Prerna Hazarika, Benjamin, Abhishek Kumar Shah</t>
  </si>
  <si>
    <t>R2ATT3WQL0UB7P, R1VHI2ZGJSCFVO, R1UHC2M2KPN7W4, RL2IQ53WUNMXA, R2ZU0WUMZ3CLX6, R3C01TBTCD6UB0, R17G6J6XU7GMYG, R2TLAX7VNYS983</t>
  </si>
  <si>
    <t>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 I got this product today and watch is great in budget and performance there's only one major problem that the button is not good but the other things are like speaker mic display etc. Are good., The watch is good but the product that I got was defective after talking to the fire bolt company they give me new watch watch is value for money go for it., The watch is stylish sleek and built quality is good.in this price range it's a catch, All over good but volume increase and decrease not working while play the music., I gv this feedback after using 3 months.. good watch. Lekin jab recive kia,  watch on tha‚òπÔ∏è pm me Alarm lagana bohut zaroori hota he. But nhi lagte he. Sirf am me lga skte hai. very disappointedüòñ baki battery backup is good üëç looks achcha haiüëåcomfortable hai, It‚Äôs a good watch but not switching on right now due to some issue, 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 &amp; Accessories| Networking Devices| DataCards &amp; 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 AEYU436CG3CVTGML3U4BQLM24X7A, AHWGO3DOMU5Q5D2THPQOCILMEL2A, AEC6ANESUDELYRB2T3RKNZCOXMMA, AFO5GWF5MXFJW7SF3RKUTJXPB32A, AF7P2QHPYH6Z2KS5K2V2MTRPHOOA, AEHAJER6YJ6UB74W534EA2CA355Q, AEQ4D3BU3IY4OTLZQAL6VTAOWUKQ</t>
  </si>
  <si>
    <t>Sancha Bir Subba, K.R.Kotian, Manash, M.Suresh, Amazon Customer, Pratik B., Velu_Vadeo, Sudipta Dhar</t>
  </si>
  <si>
    <t>R1YI2RI1JC36SO, R3K5ZW63M5MIRN, RK2GIVBNOGOZ3, R25A4JO66YW0TS, RVQD2WX9EIW0W, R35YIQ96ZXOU58, R393HAUNLQT4YD, R1ULBGLCI3H1YU</t>
  </si>
  <si>
    <t>Missing Cable,  User Manual and Weak Network, Good, Nice, Home use product only, Good, Not usable for office work, Easy to use., 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 Overall satisfied, Nice working, I faced Much tower problem, It is better than mobile hotspot,  but it's battery backup is not good., Even with a 4G SIM the network speed is really low and connection is patchy. Its ok if you are using it for personal surfing but not a good fit for office work., Satisfied with the product., 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 &amp; Accessories| Accessories &amp; Peripherals| LaptopAccessories| LaptopChargers &amp; 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 AF52BVFW4ASG3V7VPP4S4BZII6DA, AFAS6QTXL5CPXZ6RHDRQP5FDQ5XA, AFIUCL2BAVOF2TKHTDO6SILLENFQ, AGYRHFW4K32QEH7TATXEH565CBZA, AHQH5PRVD42NW5O7FLDL2ETIBOXQ, AHSXVV5G4YWE5XMUXSP6ST7S3Y7A, AGRQAZ4YPQE4JGYOYPWSYCYOLQPA</t>
  </si>
  <si>
    <t>Chetan C., Bhasker, Heet Kantharia, Kavitha  R, Roy B S, Gg, Chirag Kathuria, Neeraj Ram Rakhyani</t>
  </si>
  <si>
    <t>R2CQA45JW6KW09, R175UKN3MEJOV5, R25CE9M9A1ZKSG, R39ODDV5YDGF8T, R2W5LI9FGSKNYU, RVVK1C0RQFZYV, RT8EWW3VVXA67, RL4FCGDFPX5JP</t>
  </si>
  <si>
    <t>Good product,  Cheap and works well, good one, Nice charging power., Nice, Good, It's a cable, Durable, Laptop cord</t>
  </si>
  <si>
    <t>The cable looks exactly as it is shown in the picture. I can't say about durability of this product because I have purchase this on 15th December 2022After 3 to 4 months I will update my review about the durabilityAnd the cable works fine, good one, Used it for a long time had no complains., Good, Thanks, Works well, Perfect for laptop charging, 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 AEVREAMLELSSIBFZAFMHJZHZOCEQ, AHFQHRUOXMDEODCDMN7DAH7O3XUQ, AFMEP5XCM2UPBSXEMETTX2WKYZXA, AHP5XVXHFNOISFJBZ3NQX75EC5QA, AGHNC3MCDVNFBHJE57OTC7AOT6YQ, AEYTSGFWZ4ZRHMCUB3CPKEWFHMEA, AEDKRMDACO4VWC4ERJ42X6USUNTQ</t>
  </si>
  <si>
    <t>Jaldeep, Karan, Kalyanchakravarti Nemana, Swapnil S., Aman Kumar, Sanjay Tikoo, Yogendra B., Sitanshu Kumar</t>
  </si>
  <si>
    <t>RUGMBPEU1O5TW, R8ZNW2WNUSCA3, R19M1F36BH6M45, R3CP5684696DX2, R4F8T565MXCHD, RRBQIRD7QU74J, R2WL65WCEQTHQX, R7D8YGIM2DO6R</t>
  </si>
  <si>
    <t>Great keyboard,  average mouse., Good for daily use, Mouse is too small in size to use and getting pain, Must buy this for normal use, Noisy and not Ergonomic, Great Product, Well suited for ordinary and official usage., 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 , The Keyboard is good and working nice. for me the Mouse is too small and not able to use properly and getting pain after using for very less time only. it will be good if the mouse is in regular size. Also the mouse is lagging a bit even after changing the settings., I using this product since one year not any problem found.Even battery cell not change, I don't really know if it's worth the cost or not. But,  I mainly prefer silent typing and mouse clicks. Ergonomic is also a must as I use these for long hours.Currently,  I use logitech m590 mouse which is really awesome and makes almost no noise at all., Great Product, 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 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 AGYI2ZNVO366FOQR4EPOZRQFKZHA, AGSQMFOIENJJKSUCLBBILKW2Y3SQ, AG43V5KMRNBDZHB6JZNM2RSJGEHQ, AEKKUECOGRGJJGSMDTDUTI2JKL5A, AHIACMMGVA72WI7Z7AH44ID3AVUQ, AG3WWBPMVIMZILVOZGYXYAA5M6UA, AEB3YEBRITFKRFWRJ6F7VGPIR6FQ</t>
  </si>
  <si>
    <t>Rajesh Singha, Bhavesh, Sivanath, Akanksha Suvarna, Honest User, Deep Sadhukhan, Debjit Chowdhury, Kuldeep Rai</t>
  </si>
  <si>
    <t>R2DRK3ADKHLE1X, R27UPOY045409N, R2L4TR6OY6H27M, ROT0JJ2ZLKMPF, R1N6J3UIYH39UI, R18Z1ZRI0LMRT, RV22EDSI7F9WX, RAUA868KW5M5W</t>
  </si>
  <si>
    <t>Good for office and watching movie, Product review, It's worthy to buy, It's fine, nice item, Overall Good, Best for Beginners, Small size but still sturdy strong . Useful for bigeners.</t>
  </si>
  <si>
    <t xml:space="preserve">Very premium and good material use, It's good but one thing I don't like it that phone mount is not good it has broken when I tighting the mount to tripod and when you remove your phone  then you will be seeing some of the scratch or something like this on the back cover., Good product specially for first time usage people and it's worthy for the price, It's good but after few times using it can't take the weight... but overall it good. I liked it., good stand .good quality and  finishing also good worth the price., Overall Good but little high price, This product is best for beginners.  Have some stability issues which you couldn't expect in this price range. Definitely you can go for it.., </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 AG6UPQFCRHSQODIOVIMER3P47VQA, AFY66NURTOX762MUCC6G4QMEBE3Q, AE3NPJLVC2YRPBNFICNMX5ZB6MEA, AGAZYH7WC2DAX4C5Q2IJ3QNNTXKQ, AEBVNEPJTREFKWKSVGGA4OTLKF3A, AGCLISGESOSSRSZW6ATE4IHBDFZQ, AH6BK2HIRJPBQKUMSL42RVA2UCVA</t>
  </si>
  <si>
    <t>K. Vijay Kakulavarapu, Samuel Nesa Kumar. L, Nelson, Abid, Manav, Saurabh Yadav, George V., Joseph</t>
  </si>
  <si>
    <t>R3J8OMTJB5P038, R1ZFZHJQD4WTQL, R3U6Q310IX6DDS, RON8WF9GCAV06, R3A03VLDTWQIFH, RL4BDAUF747PA, R1RUG6JNEQNLSV, R3TQ0TEJ67VL2V</t>
  </si>
  <si>
    <t>Very good performance, It's been more than a month and it's been working good till now, good quality, Good, Nice one, Excellent, Cable outer surface is oily based, Genuine and good cableüëç</t>
  </si>
  <si>
    <t>Really it is solid and effeciant. Net signal is very fast, It's working fine, value for money, Nice product üëç, Idk but my WiFi signal from the router is unstable. I called and got it check from service providers also. But as of now product Seems to be good, Very good quality with good speed, Not good, 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 AETMXBXXZHMQXZEJUFTS4VEBC6HQ, AFK63ZR76EMT36E6263UOQCDR5FQ, AE5BEDOHJHOGLXFPGD7XGENYUXCQ, AFZS47FK76MBKOKQHQ2BEYNB2ZEA, AH3QHP5V7G52L5SDIIAFE3TN3VGA, AGFHSRASMHH6HVE5ZRM7FL7MUBOQ, AFHV7P56J3ZHPKSNHAQSO4YCETBA</t>
  </si>
  <si>
    <t>Dip J D, Nj, Kailas H Rasal, Bhoobalakrishnan, Shekhar, Sekar, Ankit Kumar, Ujjwal Murmu</t>
  </si>
  <si>
    <t>R30EQTCL98LVFB, R28SCUN7KMQ9JC, R15H3DOQB6XN75, R2JG1LT0NXKUR1, R3C08PZFZRT41X, RP577JII0SXT0, R2IB02FZ1RPV0T, RA7EY4YTEQ2E</t>
  </si>
  <si>
    <t>BEST VALUE, Good product, Good, Good, Very good product by Kingston. But size of pen drive may reduce., Nice product with 5 years warranty in 250 rupees, Good product, 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 Worth buying., Good product, Good one...Lovely design, https://m.media-amazon.com/images/W/WEBP_402378-T1/images/I/51IP02tmcwL._SY88.jpg, Value for money. Nice branded product, Value for money (speed is approx 13mb/s), 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 AE6JJW7YL5O4AMNXCKPOXXC6PA3Q, AH4Y6H6PRTHH24FVECTXBUOCALYA, AELPPLMH55RVXKCSXTVPBOVOIX2A, AGOFVAWAS7B25ZHWYBLYIXX6FXBA, AG4HRUL6S4S7W4SSANHGXJKEBNKQ, AFI6J7FM55FQVJBAEQHVPNNQSKQA, AH3HPLFU4X7HBCFKBJZU2NOF24XQ</t>
  </si>
  <si>
    <t>Rajendra Singh, Subrata Mukherjee, Abhay Meshram, Bahlung, Pragnesh Patel, Mithu Khan 9732, Koushtub Goel, Rovin Singh</t>
  </si>
  <si>
    <t>R2JBBXANAGGS7E, R1YGEHICFHX12U, R3HUGR7IWPGRAN, R1KVE2R9JJGTG, R1F56P7OJH1IMZ, R3AWFIALUK2HLQ, R2LMBFFKJ27EKX, R175DY4RNX6VZB</t>
  </si>
  <si>
    <t>Good performance, Good backup, Good, Slightly larger than ordinary AA, Good product, Good product, Less durable, 2 Year Old Product Delivered..</t>
  </si>
  <si>
    <t>Using it from last 4 or 5 months. Each cell running long,  fast charging.., Newly purchased,  Giving good backup, Thanks., 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 Good product, Very good product, but seller don't send me product bill,  then how to claim my guarantyee this product..over all good product., Company claims more than its actual durability, 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 AGLAZIZLDXX7FKDCSJ6ZLKSHW47A, AGUL3ZHFKXB2FHBKW6EMPCOZBV6A, AGGJYZTRMD5LELUKQE5ZNVQ326BA, AHTOUZO3OWX3CDI6OWWD2QY3NYWQ, AHY7SA7H5WSKZPBFECKTY6UWHFAA, AFE7A5UHWCAOYQVYDUDDHOUJFMMA, AHXG6CXWUZKDMM5DNC6BELMP26QA</t>
  </si>
  <si>
    <t>‡§Ö‡§∂‡•Ã‡§Ï ‡§Μ‡•À‡§∑‡•Ç‡§£‡§Μ, Satish, Kbk, Rajendra, Buyerofproducts, Manjush Mohan, M.A.Samad Khan, Laxman Pallikonda</t>
  </si>
  <si>
    <t>R2VFXFP75ZPQF6, R31BYR22O09BLQ, RKMFDAV9I8Z3, R3VO2OQU0NX1GE, R3H4WLHQYRTZ3H, REW2CYD532JB3, R1QTUL5N1ZE9S3, R15FMRVH2UDP2X</t>
  </si>
  <si>
    <t>‡§ï‡•Å‡§õ ‡§ñ‡§æ‡§∏ ‡§®‡§π‡•Ä‡§Ç ‡§¨‡§∏ ‡§†‡•Ä‡§ï ‡§†‡§æ‡§ï ‡§π‡•à, Not good for regular use, pathetic battery back up, good, Does as it should, Very pathetic battery - never buy, Worth buy, Good,  but 1.2 v please check when buying</t>
  </si>
  <si>
    <t>‡§¨‡•à‡§ü‡§∞‡•Ä ‡§ï‡•á ‡§∞‡•á‡§ü ‡§†‡•Ä‡§ï ‡§π‡•à‡§Ç ‡§°‡§ø‡§≤‡•Ä‡§µ‡§∞‡•Ä ‡§ú‡•ç‡§Ø‡§æ‡§¶‡§æ ‡§π‡•à 40 ‡§∞‡•Å‡§™‡§è‡§ü‡•ã‡§ü‡§≤ 290  ‡§¶‡•á‡§®‡•á ‡§™‡•ú‡•á, Charging does not last for more than 3 days with out use after full recharge, battery does not last even one week even in wall clocks, charger is not good because no idicate light after battery fully charge, Get higher wattage..... 1000 too less and required constant charging., Not even last for 1-2 month in wall clock . Battery leakage is another problemPls don't buy and waste money instead go for good mah and good brands, I have tried changing once only it's ok,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 AFYMFZN2MFKODDI25OZKLO36LCHA, AFRJ7RO4QSGVXMGOMAYKDF4NV5GA, AHH3N6GR7D7M2TQEMQ2YQZ6E3VSQ, AEWMKIKL7BPEMHC27IUYWYM2T7IQ, AEE7B7WVQ7D4AVZ3PNCXJEA36ZWQ, AGJ7O6CXXXUN72WOV5JID7X7ZBMQ, AFFDNRHZZZB4RCDML523QW3BV24A</t>
  </si>
  <si>
    <t>Kohana, Sameer, Rishabh Singh, Sourav Ghosh, Subh, N T Hari Haran, Gurujeetsingh Pardeshi, Sb</t>
  </si>
  <si>
    <t>R3H500MXJWRGI, R23WZ2PU1E2ZTM, R26VZERXGYOH61, R6BH0WP7AU7K5, R3Q5DCTI9MGLIN, RKLM5089QQVNH, R12GPK5AS5ZUZN, R1DMSSN400Y30K</t>
  </si>
  <si>
    <t>You want to buy an apple-like earpods w/o having to pay the apple price., Fragile!, Nice auido quality but poor build quality, LOW BUDGET PERFECT CHOICE, It's good, decent purchase, Worth it, 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 The quality of sound is good but it's build quality. The wires are very delicate and prone to get bend and break, Sound Quality-GoodMicrophone Clearance-GoodWare Quality-Good &amp; long ware.Design-GoodI Recommends to you....Only i believe amazon.... They will never broke my trust., Best product in this price., decent one for the price. so far no issues, Totally worth it ‚ò∫Ô∏è, 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 AFRVEW4OKSGZ2FNKMBGZK6CXRLHQ, AH6KDBZ4SDILJZNKGSFMW3NOWMGQ, AFHBK5CYQFTCGBI3AI5RVFZ5XCVA, AGWF4RTHPA35XFXCZZGOORF3KOTQ, AFU6A2VUU2NNOTDQNVKBCY7B5ISQ, AGBFCJ255MTTPSXYPTKWN7BLY6BA, AGB4BQGMMGUSJ2SMZJDCF7WTQSQQ</t>
  </si>
  <si>
    <t>Vinu, Goutam Banerjee, Rajeesh P, Sheeja Mol, Suman, Anupam Kumari Singh, Sourabh, Amazon Customer</t>
  </si>
  <si>
    <t>RTD1L3LGGMBG3, R1C6Z9AXP9ICQM, R3IAQHMHSD92O6, R1SH5KG6YVLJ0H, R2ST8W6PO0TBDR, R1SD1W9T3GM23X, R3J5HRLH5MG85E, R302A87U6XE21L</t>
  </si>
  <si>
    <t>very good product, The replaced item is fine and working good, Nice experience, Good Product For PlayStation, Poor insulation, Nice, Serves the purpose, One of the pins were broken</t>
  </si>
  <si>
    <t>good product value for money, , Good product, Works Well With PlayStation 3,  Must Try., It shorted from the inside. There was no visible damage outside but the cable shorted from inside and sparks started to fly during ordinary use, Nice, Looks sturdy and better quality than the market ones, 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 AF5GSV6GVHTLGBTN2NIS23BQN7HA, AEQ57W6KFWU72BECDAK5CJ3OML5Q, AEZLUYRORWZXFHOSF2KN4GKOOATQ, AGNLOWKPE2OQVARLP6ZDG5ZHQQUQ, AFQBZXNFOTEDURZEUQ4GBITKZ7CQ, AFQZ4Z5IE2BDZPQJ7OBQS6FXMWZQ, AFY2KVXOARKAYSSSHYAZXMKB7ZKA</t>
  </si>
  <si>
    <t>Manish Kumar Pandey, Kayal, Nilesh Kamble, Princedarji, Amit Porwal, Naman Khokhar, Rohan Narvekar, Yusuf Saifi</t>
  </si>
  <si>
    <t>R2IVS0EXZ8BPG6, R2QAT75MT7S765, R383L7XTQG2UD9, R1NGVP9RH0O5FM, RGCUCD1BJZ3QB, R11NVDOMRAN1N9, R4JGI2NFX4AOT, RL8266FZ4TCDG</t>
  </si>
  <si>
    <t>Fine for beginners but brightness is low ...increase brightness .., Good, Size and brightness, It is good for rough work, Very nice &amp; satisfactory, Very low brightness, Na, Nice product for this price</t>
  </si>
  <si>
    <t>Achha product hai ...thoda brightness badhane ki jarurat hai ..., After heavy usage for 10days, 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 Size want to big and need more brightness over product is awesome, I like this product, Very nice &amp; satisfactory, Brightness is very low and depends on the ambient light in the room. Otherwise a great product., Na, 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 AEEOKIYMOYNGBWPWP3FJDCRYUCMQ, AFSV27BUBBO4RXKL2XTBKTIPEOSA, AER7VVMGX6M6QAMBZFMCQ6A7MZAA, AE5GTUXFCCPSGKHOEKPPBZXXFH3A, AE23WGYTUMB5R6JJMBU4V43JIW7Q, AFNMQJFHA6ZOCOGA7SINBVYAUIPQ, AEXW3VTOJOMHJUJV5ZQILFLJYNQQ</t>
  </si>
  <si>
    <t>Vignesh, Aniket, Nitish Kumar, Amazon Customer, Yusuf, Nageswararao, Ashish, Bhupendra</t>
  </si>
  <si>
    <t>R2OQSICTGUIV9L, R972JSI8VWR33, R135GA3VHX1SD1, RCK3L91V5KB3H, R344OPOOMTSVT8, R2QZCWEELOUVY0, R1CSJT44WVD786, R3UFTGEYELMOS2</t>
  </si>
  <si>
    <t>Value for money., Value for money, Price could be lesser, Ideal for new MacBooks, Average and overpriced, Meet the expectations, So I got the product on 11th August 2022. This is the initial impression of the product., Ok ok product</t>
  </si>
  <si>
    <t>Used for more than a month. Works (HDMI,  USB) well so far. Not tested the MicroSD slots., Build quality is great. I'm using this with my MacBook it works fine . While using this adapter Amazon prime videos can't play in 1080p resolution on monitor it says the devices not support hd . Other ports are working fine not a problem., I took this for my macbook m2 pro 2022 edition and it is working perfectly, all the ports are working fine till now , it's been 2 month i am using it ,  length of the wire is little small it could be little big and the price is also little high it could be under 900rs , then it will justify., 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 Everything working fine but it doesn't works with Macbook's HDMI when try to connect one plus TV as an extended screen( different displays on both) but works fine if used as second screen with common display., Solved my problem, 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 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 &amp; Accessories| Accessories &amp; Peripherals| Audio &amp; VideoAccessories| 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 AG7C5TFPIBMWQQC2SY4UPPRF6T6A, AEV3DHIQIEUNDUMXEPHJBVZ3VMHQ, AF7WOI76RSO6HPHORY46KHV2KARQ, AGLMQEABF4OCKPYA6Y4H6ITQQMXA, AEEXZXEWCWYDJLF6GTCY2Z26BNCQ, AEBEEV5D2QU7YGXUN4BJIK4UUFMQ, AHGY7QPVZJPTLRLC4ZAY2N4EISNQ</t>
  </si>
  <si>
    <t>Balamurugan Trivandrum, Prathmesh Sawant, Praveen Stakez, Dhananjay Thackeray, Gyan Bhooshan Dubey, Ranabindu Mondal, Nilesh, Ganesh S A</t>
  </si>
  <si>
    <t>R2USVKN5VQX7ZL, R36O11JTBG8NKH, R1OC5OKQ1ZHRT4, R1DSMD8RKWG5SN, R1NRFX7JSECICX, R37FILR40ZQ5CU, R2XJMXNKVIUUL5, R3AGSJ4P5W4OG4</t>
  </si>
  <si>
    <t>Nice product from Zebronics... Using for laptop, Gr8 product need more sound quality, Sound, Best Product üëç, Sound bass, Value for money. Wired and aux quality is poor, Compact speakers for PC/Laptop, Worthy for our money</t>
  </si>
  <si>
    <t>Zebronics Product is always good. I bought this product for my laptop and using everyday for watching movies,  hearing Songs..., , The sound is awesome as I recommend this for music purpose as it has medium base but rest of all its awesome, , Sound quality is good .....laptop mai aacha use hota h ....mobile se bhi connect ho jaata h ...pr Bluetooth ni h isme ....charging cable bhi h isme ....mtlb 2 usb port chahiye chalane ke liye, , 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 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 AGREMFD5IKQE5NK2YCOQ4XNUTUDQ, AHHCU7EJOMSMPWWIYKX5AYZMZL4Q, AFMCUIC3C5CHX6MWTMK6NM5UDCLA, AGA3HQYJUDXUSMKY2XA7VMWANUWA, AFPORMGJWOHUS73RCALK7AQLVLSA, AE4YLPCDLNTQVAY55PYV3LYJYUSQ, AF7LYQTIS45CKK5MJKT4D2B7VWAQ</t>
  </si>
  <si>
    <t>Rakesh Roshan Koul, Vikas Kushwaha, Gr Talwar, Sunil Yadav, Amazon Customer, Aarav Agrawal, Tushar Jain, Amazon Customer</t>
  </si>
  <si>
    <t>R28LVJV0VALRCQ, RUMWHXUP5WKO2, R3D5OM30BEDYE0, R2X9E8CREU3PI8, R1DWE4B2XWK08G, R27HOGDG67KNQO, R1QYLVRY3M6HLE, RA2K9X6CPRLS3</t>
  </si>
  <si>
    <t>Good Quality Mouse, good, Good product for its price and warranty., Not the best but does the job, Okayish, Go for it, really a good mouse in 250, not proper size ,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 good justiff its price, Bought two mouse both of them were delivered on time. I have been using them for few months now and they are working fine. Comes with the basis functions,  built quality is good and you get 3years warranty which is great for the price., Ok for normal office use., Wouldn't say great but okay for the price tag. Overall good for work purposes., Its a very nice mouse,  giving me above 25 cps, And yeah if youre looking for a cheap gaming mouse than go for it. The build quality is very good and having a matt finish., i got this in 250 and definitely in 250 it works very good,  the wire is also long enough and if you love wired mouse....it is good in 250, not proper size ,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 AFU6BZRZSMJBHGEYA6E7O2UZEWXQ, AEZ56Q4ETISVJMCTD6W2Z672HIPA, AFBQMEOHKDRW6CJJFN2X6BVFQ2XQ, AEUDP3SKTHEQV7VQ7TV6PCVWJUMA, AG5OWHWYJUE7GK5HV47FTXCLUL4Q, AEADGYDCRKJZHYV73SEXX5CODVVQ, AFEPF3H7CZCWZW2M4ZVRLD7HTTIA</t>
  </si>
  <si>
    <t>Varshini Mani, Giri Babu, Priyanka Singh, Geethanjali Arivudainambi, Aftab Ahmed, Zahwa Husain, Amazon Customer, Raghu</t>
  </si>
  <si>
    <t>R3VZ6Z283J13QS, R1A8F37C7OKF8, R2RQS98AMZ4NJG, R1DGW1VG83PPCR, RURU97F6DP2YP, RKZFNA3ZOCH42, R2OOZRPNVR6EVK, R4KKHOLNKM7XN</t>
  </si>
  <si>
    <t>Honest review, Cushion grip is coming out, Mast h ! Jaisi dikh rhi same ayi , majboot bhi h, PHONE HOLDER IS USELESS, product quality is good as per price u can buy it, Go for it!!!, This bed table is very good. Go for it., Not sturdy on the bed. Cheap material used</t>
  </si>
  <si>
    <t>Yeah here is the honest review.... Looking good..Quality is OKAY... Not an defective product... But I'm not satisfied with the phone holder... It is too straight,  because understand the reality, 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Cushion grip is coming out, https://m.media-amazon.com/images/I/71289Z63rOL._SY88.jpg, The tab/phone holder is not useful ...phone/tab holder doesn't give an angular slant for clear view...it also has a small diameter that could not hold broad tab or phone.., quality stability light weight easy to carry  these r some good points of product, , Such a nice bed &amp; studying table. This is very comfortable. You must be buy., 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 Cameras &amp; Photography| Accessories| Batteries &amp; Chargers| 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 AFBQNIYHQELPL3AS3CI5Y7MWAJXQ, AHCQZGA4PP2US5BBID5MH7DGIRCA, AHBAFNJWDQVW7JM7YGQOHNOCVM6A, AHJBDYJIPK5LBAZKUJ5QEN2SGAWQ, AGPESJMSSBWG5JO3AUJN4IZKD7TA, AEDY3GIDR2RJL5RYJ3TZYZ5MUJ2Q, AGF22A6YFPOU5427WPDKHGBCDTJQ</t>
  </si>
  <si>
    <t>Satish, Anonymous, Ajit Shripad Gadgil, Lovejeet Singh Randhawa, Jaiganesh, Millon Das, Jincy Thomas, Venkat Kumar</t>
  </si>
  <si>
    <t>RXTFUL32UVMBF, RKILLVCVGFROD, R2JYW5X6BHMXBV, R18M0I706P5O3, RCG0RE5G16O10, R1CRK2KTT4Z4C5, R28M2PKJ99LPKF, R35HIF5EVQDYIM</t>
  </si>
  <si>
    <t>Not as per Description, It's not a 2800mAh battery. It's 1800mAh. They are fooling you with the name, Design problem of getting overheated, It is good medium speed charger, Good, Ok Chinese?, Good, Fast Charging</t>
  </si>
  <si>
    <t>Batteries does not charge as per the description,  I have charge for more than 8 Hrs for full recharge /to be used properly,  after the 8 hrs charges the charging does not last for more than 3 days with out use, 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099 it is justified., Getting overheated when charging is on for 1 hour fear of getting melted the body, Good mid speed charger, I am impressed, No Chinese goods are my favourite., I like the product,  am using this for keyboard., 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 &amp; Accessories| Accessories &amp; Peripherals| TabletAccessories| Bags, Cases &amp; Sleeves| 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 AEMDPSOBAW7LQQ7RCDG65VFSK3HA, AHR3OXVD5W52Q2MYS737HKHMTCHQ, AGWIRVRBLNDID5X4KTAFBTZU2U2A, AFYA6RUSF2C4PVOBWDACACIU2SBA, AH6ZRK276VT5ZAI6TDZ442AS57BQ, AHQTD5TF5VW5IPOSAGIZ7VYFB66A, AFC4X5UHL2LN4PBS2TWOMIZ2GHAQ</t>
  </si>
  <si>
    <t>Neha, Amazon Customer, Rajat Yadav, Vivek, Joy B Hans, Periyakaruppan, Avinash, Sejal Ghuge</t>
  </si>
  <si>
    <t>R8BSHHFRCZ0MJ, R1FFF30F0OPJ84, R2FNCOSNHKOTQI, RPWUK2BJQ0G68, R3F280BE2HYWNR, R2MM29A786UNMO, R20FESVOJ2K0RP, R3IX2AJH4QZL8U</t>
  </si>
  <si>
    <t>Nice cover, Value for money product., Good, Worthy, Snug fit üòÉ, Fits perfectly | Looks stylish | Lightweight, Nice flip case, Beautiful product received</t>
  </si>
  <si>
    <t>Nice cover but no place for stylus. Then why give stylus pen along with cover if no place to place the stylus?, Value for money product. You get free pen ,  cheap through but it works. I wish this cover has option to store the pen.Front of the cover looks expensive and top notch however the back plastic feels cheap.Still good buy at its current price., Case having good quality nd durability need to test,  nd pen quality is okok,  works well with ipad but afcourse apple pencil is the best., https://m.media-amazon.com/images/W/WEBP_402378-T1/images/I/61RDUgqA0wL._SY88.jpg, Pros1. The case is superb,  fits well.2. Looks good too with transparent back3. Is very lightCons1. Might break in a single fall2. Doesn't work as ipad stand3. Gets dirty fast., 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 Flip case quality is good but pen is useless, 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 AGCTDYXDS2ERAZO6ACV6JTFOHIZA, AHRUFDHGCKZGKT54AVRPZEUTNROQ, AHMN43SPXNEJP5O5QDLMZJXUAECA, AEUDSXTROWKKBDOIXDIPXVUR5GAA, AGM6G35OHG5KQMIRRXHX72G3LK2A, AFRS67BBE6ROLU6SGM626FXNLFNQ, AEEJ44O5YFDJ7ILQI74U7XMNEFIQ</t>
  </si>
  <si>
    <t>Aditya Chatterjee, Raksha, Shubham S., Lucky Mir, Shar, Soham Papinwar, Ajju Baba, Suman Sutradhar</t>
  </si>
  <si>
    <t>RFFLKG1LJ0XOI, R8X3CAMJEQANF, R31072TMP1DQYQ, R1YNKT2ZV9UMI9, R39R9TDUJOXVNW, R310CKEQ2EYBD8, R2ZRRP5SOEP2S6, R2FADI2UFYIDMF</t>
  </si>
  <si>
    <t>Great Build Quality!, Great condition, Nice, Good experience, Good purchase, Just not A4., GOOD ONE, It useful but buy it only when the price is under 100. Then u will get the profit.</t>
  </si>
  <si>
    <t xml:space="preserve">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 The books are in great condition and worth the price. Only thing different is the cover,  nothing else. Worth for 114rs which i paid üôåüèª, Good notebook, Quality is good but its size is small compared to my normal notebooks  . Overall a decent product., A very good quality book, , NOTEBOOK KI SIZE CHHOTI H ,  OR WITHOUT LINE KE PAGES H ,  MERE ACCORDING TO YE 8TH CLASS TK KE BACHCHO KE LIYE THIK HAI, </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 AHWXK2FU23OBRZZUAXLTBDI3GMIQ, AG6MJ7SV33TYEKAWZOY7HBZ2W2WA, AGIVUEKXGQYNDWJ2UDEE6T24G6LA, AH7Z4E2IL2MTD636EXSVY3BP6DYQ, AEQTIHVRG63RUHQ6HMSZZPITXCSA, AHYTLAOGOPXGT32G7WO2MNPWKISQ, AFPZ5LEIQUTJBH4TEJFQIQT327NQ</t>
  </si>
  <si>
    <t>Parul S., Prateek Tiwari, Kateriki, Golla Ramesh, Misoma, Gajanand Raigar, Samir, Jupally Bhanu</t>
  </si>
  <si>
    <t>R1FXYA8WISUWTK, R2C5SUFAIFCKV9, RD87PA0KNH3GQ, R1HMNBP2MAYYGJ, R1491D1ND0TLA1, R3QTDYT0UEVTKT, R44E31ZTVX5VT, R27QM0PFEZ5LDE</t>
  </si>
  <si>
    <t>Average, I like the 'Pentonic' pens, which is why I had made the purchase., Useful, Liked it, Nice, Penatoni pen is good work, worth it, Useful</t>
  </si>
  <si>
    <t>It's good,  but they give 2 different shades of Green and both the colours are same ,  there is no difference in the shade of greens, , Good for making notes and writing key points. Helps as a highlighter but they don't look same as the picture. They look silvery and not black actually., Nice product ., Nice, Good smooth penThank Amazon, Not bad, 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 AF6WTL2BAI27FGX2BFG3WCXREK3Q, AG3PFOJEF5GLV3YFEAWJUTBBSIEA, AET5DKTUHQBYCL3S6OBVUHPPGDUA, AHAXFLMAGSIXKYFVDPGC3QLAEOOA, AE6EIDBISBBJAAF35WCPRRY3NORQ, AEGAAZHTQRX7HIKMQ4KTWNBICPEA, AEA7RJWIWRHGUYKUP6LJBPRSZCDA</t>
  </si>
  <si>
    <t>Ravi, Shrey, Deepthi, Sreeraj, Priyadarshini P, Abdul Aziz, Neha, Sohan Maity</t>
  </si>
  <si>
    <t>R17OGPT2IDXIGX, RBEABUL23L3HP, R15G3N5DHVIH7Y, REGCZ4KOQ0OWS, R11EN6UQ5L17PW, R2KOGJ8NE8RTBZ, R34E060GCVBLI5, R5N1E18Z4JNOH</t>
  </si>
  <si>
    <t>Sleek and battery efficient!, It's made for ergonomic and lighter use and a silent one., Good one., Great product, Cute,  but colour mismatcg, Best for Daily use, Good product, This Pebble mouse is just mesmerising to use</t>
  </si>
  <si>
    <t>It's a good bluetooth mouse. Connects within 1 second. Battery is superb,  after an almost 2 months of use it's still at 100 percent. Lil pricey,  more sleek,  if it's in your budget or around it,  just grab it.No it's not for gaming!, It's small ergonomic mice ,  I just used it for lightwork purpose . But silent and fine feeling while clicking., If you want a compact ,  small size,  efficient,  good looking mouse you can buy this. But a little over priced one., It‚Äôs a nice product for the price.It‚Äôs very small so it‚Äôs very easy to carry around .But than can also be slight problem if you have big hand ,  not a deal breaker though, My sister said it looks a little old,  the colour looks a bit‚Ä¶oldBut I like it, Like: No click sound,  Ergonomic are good.Dislike: Should have light,  Switching between Bluetooth to usb is backside of mouse this should be moved to side with a button, Easy to use,  bluetooth works well with both mac and windows., 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 AEKSSQBYFN4PVMF6TFSWCDM3GGBA, AH6FWLRYYSUC255E7WWU5QRIWS7Q, AFLKD5Z33WDQ2XULJBYG76T3YGVQ, AGT5DX567X2NQXMMIEMN3DPDQNSA, AED67MOMBSOFF4YGXKG4BNH4L7CQ, AHVGOLL7QJE3QK46VKGLFMON2ZZQ, AFJSUF6UQOVP4YGWFRSY6RSQJ2WQ</t>
  </si>
  <si>
    <t>Shahul Hameed Izzath, Ram, Boopathi, Seeni, Umesh Bagul, Mohd Aslam Khan, Camrawloofy, Anshuman Kashyap</t>
  </si>
  <si>
    <t>R3V5B4OYIG9WX6, R287NQW44CH5BZ, RL140F6KGYTH4, R2D7WN5M1VMOJZ, R2D5P5WYK76VHV, RH7OQL4IKCOHR, R3O343FKFZ25X1, R396V5FTETX0DC</t>
  </si>
  <si>
    <t>Great, Don't but space pencil, Ok, Best pencil, Nice pencil, It is ok, MRP on the box is 95, Best in its class!</t>
  </si>
  <si>
    <t>Value of Money ..., Amazing apsara changed my son is left handed it changed his handwriting good but space pencil is litte ok, Ok, Value for money., Nice pencil, It is ok, https://m.media-amazon.com/images/I/71QfDO96QaL._SY88.jpg, 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 AG76GICZHJGA7YVN4TORX36ONVYA, AHHIHCEKEYDIRPJ5W7WXGLB3E66Q, AFYSF6635O2EAPR4GMVBH74FSIFQ, AHAVRPA7Z3PKTTWVBVUISCKI7RYQ, AEDH674UH53A5FKLUZCCM5LVKUQQ, AEUK344UA4FNU4PR4AWSPKWX5PPQ, AGPAK6ELVZPVKQ7GEZ7IUHNK2C3Q</t>
  </si>
  <si>
    <t>Zain, Deepak, Vimal, Shiv Sagar, Tamil Selvan, Rakesh Yadav, Pagola Suresh, Olivia</t>
  </si>
  <si>
    <t>R2JCUKBR0BQ8ES, RNVX0V6SJF3CP, RW5MJG9LTX6QD, R37PSG13H70Z1F, R17RIHK0XXQDH5, R2P187SBO4SEMH, R1V49G7PD8Y93G, RU78E5A4MW0PK</t>
  </si>
  <si>
    <t>Good product with less money, At this price ok ok., Good product, Good mouse at this price range, Good, Good for daily use ke liye, Good, Good</t>
  </si>
  <si>
    <t>I love zebronics company the quality is really good, 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 You can buy this Rs 99 + shipping charge from flipkart, It's a good light weight mouse,  you can easily carry in bags because of small design and looks good.You can also do decent gaming with this mouse.Great mouse at this price, Good, This price this good zebronics product, Worth for money, 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 AE76DJPCEWHN2OTAI3SQR6WIPB6A, AF5SIAJE5YC2OYZFZZXRUTCQI2CQ, AEJ6Q7R4JYX6VAWBWTCZQ2BATFYA, AG3I2ANE4UBBMC5AH34BVK2STVZA, AECKINXPQ25FT226Z26A5P6WM4DA, AENR3S7MIPA25OAPDZHF3SYFMRSQ, AF3C2ZU2DQCZ6VXFRECIHFFYMZKA</t>
  </si>
  <si>
    <t>Sthith, Bhagwan Patil, Abhisekh, Murtaza Chhatriwala, Beixun, Rohit Lakra, G.D.Nithi5, Tanuj Tiwari</t>
  </si>
  <si>
    <t>RO0S1HB5CYIZ9, R1D7LUGU7FIF6R, R5VZWTCWXT2WY, R33JXSES80JB74, R2GY2F5IO2PURC, R3REX484T6TAC7, R2K44XXHGOOAHD, RV56YWKRKX22O</t>
  </si>
  <si>
    <t>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Nice mouse,  good cable quality,  WoW coupon also present.Only thing I didn't like is that the primary buttons,  which have a different finish,  they are fingerprint magnets and don't look really good., Mouse is perfect at it's price point and the build quality is also good I would recommend to buy it.... But i would like to rate 3 star for the packaging because there was no packaging..it came with a sealed box.., It is worth buying. Smooth and noilseless clicks, Don't buy this mouse if u r planning to play compi fps games (valorant,  csgo etc.), 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 A really good product for 799 and the specifications are superb as mentioned and good inhand feel, Only problem is overweight, 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 AH44B2X6AT45J37MHHTU6RROTR4Q, AEK7LRAV4F5SJOHLTLWOHW2HGDKQ, AEJNQ7HJWCUBEAPBJY3WNA4KYCSA, AGQUWP2W5FVCMMXE3TITGSKHVW7Q, AFVIOYI64LWX7ZMVHYEMSMPMGEQA, AE4KGK2WCG6QWH2TOWODVEN4F5OA, AGB3BMFYPRZH26CFIYKTDIA3NGVQ</t>
  </si>
  <si>
    <t>Madhusmita Singh, Sandeep Singh, Jay Og, Asim, Vikas Malakar, Nitin Verma, Amazon Customer, Subi</t>
  </si>
  <si>
    <t>R1AY8EXPHPWDDR, R24503W0UJGTMU, R27P97SD5T4MUX, R11RMBECT7059U, R3RA6FKE9WX9CM, R1EG7C09VOFN8O, R18T3RD211CPKE, R1Q9BAGEC9G5VN</t>
  </si>
  <si>
    <t>It's good, Good, One of the few items on amazon that are original, Awesome!, Nice quality products üëç, Best price, Nice pen, Good pen</t>
  </si>
  <si>
    <t>Everything is fine but it's bit dark and stickey.It's good., Didn't verified for water resistant üòú. But product is good, just one issue of non- cartridge system üòÇüòÖ. For save tree campaign üòã, It's good to have original products, I really like these pens,  they write pretty well,  good looking and grip is pretty good.Not good for smooth papers,  it will eventually smidge., Goodüëç, Best price, Pen was not working on exam answer sheet but pen is working on copy and books. Pen is good, 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 AGWO43ZNNSWNOSQOL4QQI2LZ3PIQ, AG6UUJCP3QT24QUCT5PTQIYWUI6Q, AESTKWAZITTK43OZLDVJKVQRUF2Q, AENVPHUT7FQF3OD7CPPJYVO2YWIQ, AGZTN3YNM6RFDCZY5JPZYULSKWNQ, AFXZDRPDWF4RVB7PYC4W7EX22PAQ, AHPGVB4FAYZ7VYKWZ3CVGCYLVRNQ</t>
  </si>
  <si>
    <t>Miki, Nikhil, Nidheesh V, Patel Raiyan, Embari Sriteja, Shubham Kumar, Amazon Customer, Subir Das</t>
  </si>
  <si>
    <t>R3HH89QPKPPH0N, R1RDMIVEKQR627, RA53P1TSFESWJ, R1YDORG7TANTE7, R2K9RPCJJ2IR5W, RLPU6DY334IHA, R35VO8VW4L2KA4, R1JJS4OLQE80Q4</t>
  </si>
  <si>
    <t>Good for gaming., Worst earbuds, Not upto Expectation mark, Good enough, Worth it, Not suitable for long use, Ear pain, 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 Don't buy this item. Sound quality of this earbuds make my ears bleed. It gives a certain static sound when it's silent. Only flashy thing is its got LED. Other than that at this price point you can get others. Don't go for it. Genuinely., Ear fittting depends;was cousing pain at first, the sound quality okay,  noice cancellation need to be improved!, , One side is not working, This is good for those who wants bigger buds and ..it's size is bigger than the normal so it may fall out form your ears and .. mainly it got automatically switched off..don't know why, Good... But after few time ear starts paining.. very much, 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 AHVSVASRHLY4HII4CH5GEKNUWAIQ, AHU3G6JL2C765DSFVXYNANCGFATA, AEF7R2XPRQEBGHMMUTQRQNQ7CHLQ, AHMWV64SEF7KPL6YJUVNNIAIEHJA, AHBVHPQ4W6276E6FKYIQHJQ4BMRQ, AH6ZGBUYPQH5WWPNBBMYQMYOOYTA, AH4XKLZAXDJGMB74RNSTAQD6T33Q</t>
  </si>
  <si>
    <t>Kulasekaranslrk, Amazon Customer, Sampada, Rudraksh, Narayan, Vivek Jadhav, Srivani, Amazon Customer</t>
  </si>
  <si>
    <t>R3BZHVNU56YYR, R3JMZ9FQ4EE6ZQ, RCREBFSXZQ9JF, R1L60WAZORSA1X, R1WB0TXVLEXMUH, R3I31OWBU6CU10, R16KH7YOYW7TU, R3ETTCKO1FPQCK</t>
  </si>
  <si>
    <t>Does its job for the price, Not for music but calling, Good product - value for money, Not for Music Lovers,  good otherwise, It not working now, Great look and light weight, Good earphones, 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 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 Product is good in terms of sound,  voice clarity.Mid bass for music. Value for money .recommended. .will try to post a review 6 months post usage., There's no bass but a flat sound while listening to music.I also struggle keeping those earbuds fixed in my ears,  they are huge.It is durable however,  suitable if one needs to use it for calling purposes only., Dislike, Great look and light weight, Quality and sound is good.I was using this for past four months. Its working good. Fits perfectly and light weight.Note : Please don't expect high bass., 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 AHQOCMTZCJLDZWHA4UFRGXE3ATNQ, AF3TCDSYBVZRSHE2MU3NV74C7YPA, AG4PLTD4U6CPUFP5VA6TUWM3V5RA, AGLZNLY63W3AQ3LE22NHKILAS2UQ, AG7CR672RR6AWBT7I62TSPGNS2NA, AGJL2UK2F3UGV6J6SLRUCOI4CJVA, AGVCLAOUVKP6ZCUZFCPDPBYFYJKA</t>
  </si>
  <si>
    <t>Tasavur, Manoj Kumar D, Pamu, Riya, Megalamanipg, Vimal, Raj Kumar Gupta, Abhishek</t>
  </si>
  <si>
    <t>R272I3YE9KXOQX, R1K8DTC1CSURL, REZ13G8C3Z7KF, REDXJWMNEPZK1, R1IIZGEPBEPGD3, R1BWJBXPCDWW1E, R3IPHL9D75XHNO, R1OES56UGU6UD1</t>
  </si>
  <si>
    <t>Very nice quality, Good one for office use, Good, Try na cool., avearage, Nicee, ‡§Ö‡§ö‡•ç‡§õ‡§æ ‡§π‡•à, ABC</t>
  </si>
  <si>
    <t>I wanted it for my shop laptop ,  i am using it on a grass mat,  quality is nice,  working very nice., Good üëç, ,  print colour also still there, Useful and easy to handle üòú, Happy ENDING., it is ok, Very Good, ‡§Ö‡§ö‡•ç‡§õ‡§æ ‡§ï‡•Ä, 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 AF4YTGSRB6V6GKOASPKQOXBSV5WQ, AG4HJD7JUH5N2VD35E4V6VT7GLMQ, AEXQDRMTF5ZQUUSHS7BCNNYOKRQQ, AHTQKY3RQLPSFW44ZP7BN6BCKGAQ, AEFUKUMHKDI2O3TFN7HKNZIP4Y3A, AESLA7XGMFNAM724AWVRLZHL376A, AHI2K2FYRC2LPTJ3RLMDZEEDTPUQ</t>
  </si>
  <si>
    <t>Sasmita Chopdar, Manas Mishra, Atul Kumar, Rudra Pratap Singh, Harshad Bhairamadgi, Manoj Yadav, Gyannidhi Prasad, Lokesh Kumar</t>
  </si>
  <si>
    <t>R3K08458ILZK0F, R3OJTSZV57IWTC, R1DLM3QOLR43NS, R3N1UVS0VJ5GTV, R1LVGTLDN1T30E, R20R8KWXWTCHQ2, R2MOJO4ZT07XX7, R16TO2UAY38GXA</t>
  </si>
  <si>
    <t>Good quality, Bindaas watch, Good, Must buy, The LCD display is much better than shown in images or videos, Love to Noise Brand, Good product battery backup good, Nice one</t>
  </si>
  <si>
    <t>Taking to school or exercise, Must buy it if u're looking something greatThanks noise, I like very much, Good one at this price ra, This is an outstanding product. This is best watch under 3000rs with max features, I gifted to someone,  when I given to him,  he is very happy and product feature are good along with touch., Good but not working music controller, 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 &amp; Accessories| Components| 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 AH3M2HOCS7VMTXCOYYI2AKZTFQDA, AF3XCKUXNVV4TXZRHMFCHOP4A3OQ, AGFDIWO3DFWN2Z4EMNSGIOVOBHEQ, AEVS6WG5PFGQNGWB34Y4NBYQD5SQ, AHBHVBSLQAZYWDF5O7IURE36WXPQ, AGEZA6R66R66NKFHY5CKESBG6S6Q, AFDB5OD5HO5R7BDUFTK2VEMEOCLQ</t>
  </si>
  <si>
    <t>Digvijay, Vismay, Yogesh, Rajesh K., Yogesh Dhurvey, Nitin Soni, Hacker, Hariprasath</t>
  </si>
  <si>
    <t>R1WLBATEAWUA8W, R39NO1SN8E0IFY, R2HHNNLIN82NKF, RDL2RYETBREO3, R27PDPH941DJ28, RT7VNN6MKVQIW, R3ZUCD78I2REL, R2AHEFOKBSIJZ9</t>
  </si>
  <si>
    <t>üåüüåüüåüüåü, Good product, Nice product, Product quality is good and price is also very good, Easy to install, Nice product at this rate, Not gona regret after buying it, Best caddy in the market</t>
  </si>
  <si>
    <t>GO FOR IT BUT I MADE SOME CHANGES TO FIX MY DVD DRIVE HINGE IN THIS CADDY.NEED TO PRECISION THIS PRODUCT FOR FIXING HINGE IN DELL 3542. üåüüåüüåüüåü, Product is good and you can easily install the product in laptop. Via replacing the DVD driver. Go for it., Its a overall good product with decent quality, Upgrade to ssd, 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 Easy to use and work very well..., The package includes caddy,  screws,  and small screw driver for which i was really concerned cause some of them dont give it inside the packageBuilt quality is good worth buying, 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 AGWG6TUMPUSGJEUNI37AZRZETKPA, AHUIE3AFZ4L4DOWE6HF5XUXBWM7A, AEY6TYWTFILWUXH5SPW2EUMOLBNA, AFIL2POTFUFLYZ3Q22FF2S4KIC2A, AGA5YIBRADKT7MTOS3NDW3UOM4DA, AGODCNPZG4Y2TY2CB4SBCJN5YXFQ, AHYUQQD2MUJHFJXWYZ6KCZWI5IHQ</t>
  </si>
  <si>
    <t>Aadil Fayaz Naik, Raj Prajapati, Vishalkumar Patil, Mom Malakar, Kannan, Srikanth Sivaraj, Addy Banik, Pawan</t>
  </si>
  <si>
    <t>R3QA00SN4P1YUC, R2L5K9DSEJSNFK, R3IUT3P06QBO1J, R3I104PGW6NC5D, R3H3D0V1SJ0ZT9, R1H77M0601ZL6T, R29AVRAIY0C408, R8N82LBHX7SR4</t>
  </si>
  <si>
    <t>Just gets the job done. Not so fast as it says, Ok ok for value for money, Good product, Good quality at this price range, Good product, Good value for money., Good product, Similar performance to Ultra series card</t>
  </si>
  <si>
    <t>The write speeds are plateauing around 18 MBps and not 140 Mbps. That is a very huge gap. In which universe have they tested it. It is just okay; I'm disappointed by its performence., This card offer 200 mbps but it can be achieve only with scandisk card reader other with other card reader it will be near 100-130 mbps read speed.., Overall product good but 1/4" screw is only one., Good quality at this price range, Exactly fits for canon 600D, Storage capacity is good. Speed seems fine. Good value for money., The product is good and fast enough for data transfer of images from camera. However the pricing is not friendly it should be lesser compared to Extreme Pro, 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 AHU6IYP4SSB65XIZJEDAZJGAOBGQ, AELS3TOQKIM3SA35ES73YQY4MCIA, AFUMEYL42TG3CIXNBRCFHRUCCZBA, AHIR6246Y27SKCODQVBVE2H4RVVA, AEREMM7ONA7LBDNGQSLOUJBIPYLA, AG737LKNRE3K2ZWJNPUM3H3ST7TA, AGC7DQDDBKIPBSZYRDPTLKV3LKQA</t>
  </si>
  <si>
    <t>Saksham Gaba, Shivam J., Gaurav Gun, Mohan, Lalit Kumar, Anitha, Tharun Krishna, Aadil Khan</t>
  </si>
  <si>
    <t>R21XA337NNFD76, R2OFB11N0PESRG, R3DOZ8EPZ446YS, R384EFXOF0C77Z, R2DDDGG3PWCLY2, R1J7BOV2DXMCNY, R2B7M0U2JE9CCK, R24JB7H5RQY452</t>
  </si>
  <si>
    <t>Its okay!, Good product, battery life is decent and call quality is impressive, battery is not good, Good product, Nice watch, Good, Not for accuracy, 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Battery life is decent ,  lasts upto 4 days with normal use, Battery is very fast drain but other features is good, Overall performance is good, Nice watch usefull product, Using for call purpose, Good one for the budget, 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 AE7EIACCCS63A5SXBSEHILB7XLSQ, AGJZM5HHO4DOX3Z3I5S4KIM2LT2A, AF23H6B4AVCBUT7K2UMY47BTZ3HQ, AFWDFNYIE6OCDEN6PENSKU56NWKA, AEL5RQF36JGHYWOMKBKVXENLZCMA, AGOFYY27SNJHGWFH2VFUC76JA7HA, AEJYF2RUYV3RI3XC7HWY4UO6F63Q</t>
  </si>
  <si>
    <t>Manas, Harikrishna, Vinit, Subrat Patel, Varun Nayar, Ved Rajput, Pradeep, Mayank Kaushik</t>
  </si>
  <si>
    <t>RY3SD0VYKQNWV, R12V38GYJNML2L, R7KZZYD3ECD0T, R20YUGVFVISC0B, R2C53N1IKIMU1I, R2YFM623TOZ0UA, R3G6AC2S24F16S, RORPHMFZM8M9X</t>
  </si>
  <si>
    <t>Must have product, silent but not fully., Good product, great product, Best value for money, Sleek &amp; Smooth, Good buy, Just buy it !!!</t>
  </si>
  <si>
    <t>It‚Äôs a must have,  easy to use ,  nice look. Easy to handle. The Bluetooth just connect seamless.I loved it, its silent than usual mouse but not fully silent. overall good, Good product, great product, To be honest this is the perfect mouse for office,  its comfortable once you get used to it. The dongle free connection is the best part., very sleek design,  smooth working,  easy to hold,  noiseless., Works with 2 systems. Connectivity is good. Control dpi with one click, 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 AFGABX3WXI4C644LQXZZG4Z7NYKA, AE6DLJW3TAZT627XBMBJGGCWYBPA, AFNKLWWSK4BYFNHQNBGNO7QDZXUA, AGC5MKCR2T6INKQSLXKV3QQW2KDA, AEZVK7KOH6QDSNG6ZX6VKI3AC4VQ, AEPTTSPMISL3YSYYY4T2U2DI4ICA, AGD63SACQVHFRKSUCH5VYUZSJEBA</t>
  </si>
  <si>
    <t>Satish, Siddhant, Dibyendu, Utkarsh Verma, Akashneel Saha, Shivam Biswas, Meenakshi Kamra, Rishabh Sharma</t>
  </si>
  <si>
    <t>R2AV9AKW9EB7C1, RWSKD0OJUSGQS, RJHYN4I6B113J, RI9CLAGH4SW9S, R3VW4D1UNO8HON, R1JGOZA805HVQF, R38KJ4OR66OTV1, R121BDXPB86E0M</t>
  </si>
  <si>
    <t>Great at this price range, This propods are overall good ., Avarege but call facility bad, sometimes not working properly, Not worth it, Nice product, Good for music but not for calls, Awesome Quality TWS ‚úåÔ∏è</t>
  </si>
  <si>
    <t xml:space="preserve">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 Overall the pods are good .I don't know this piece is damaged or my system is lagging,  sound delay happens at any random.But this sounds good ,  good product.Worth it ‚ú®, Product giod for music or vedio but bad for calling, not good as expected, ,  after few days, left side earbud not working.., looking good but not working good...., 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 Nice product üëç, I am not sure what to say! It's good for music but not useful for use for calls extremely non useful if you will speak anything the person other side  hear anything, </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 AHT3QSBKTAPMXMMZHQYBKPCCXXLA, AFNWEVF5JQ7ENJHBHIHTBYUZBXYQ, AGQNWKU6Y4KUJ5VINPKC7UGSMCFQ, AEPVIJMCNS4OBHRA6D5ZXYVNTXZA, AGE7NMAHUEHPYGY7HXDJVHUFMMCQ, AFW6KM45ORMBEVYBQ4QMSGG2ODOQ, AFWFPCA372BJOQZ4WQNB54ZB2SKQ</t>
  </si>
  <si>
    <t>Somya Meena, Poojitha Pachigolla, Satya Prakesh Verma, Aaradhya Shandilya, Kevin, Ranjitkumarmanna, Ahsan Shaikh, Sapna</t>
  </si>
  <si>
    <t>R1ZMG6JMM25J27, R1EUV4ATCRZ8QQ, R2PKQZQ27VFBPN, R2DVP7WSMPM39C, R1T9AFIN8C42UZ, R1F39THH27Q2Z, R1JSV6H34UH2MI, R1FEDIXZYRE83X</t>
  </si>
  <si>
    <t>minimum order quantity should be done away, Worthy, You can buy, 300 pages = 150 sheets, Nothing, Awesome product, Nice product, 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 Quality was awesome but the appearance is not same., The notebook is super , But if you oder this then you might get the same as picture or different.Their are two types you might get1 plastic binding spiral2 metallic binding spiralMy option take metallic bind it is best and if you got plastic bind then you can replace it., Paper is really smooth. Bought 26 of them each @100Great deal!, Like, https://m.media-amazon.com/images/W/WEBP_402378-T2/images/I/71NmxJM0XXL._SY88.jpg, Nice book with premium quality pages, 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 AHTZMXM2QRD5PWVLIPN7FOHOIH7Q, AFQL43U7R2EDDQS2B52Y2UDEC6CQ, AGCP2OGWNDP3H6ST5WI63QKBKISA, AECZMYNKZNRE7CJZQ257V2F3MRTA, AFZ4FBQATW3AY363VAW64PZ73QCQ, AHB4PH45PSYE433J2I3KXWKPFAAA, AG6CCG7PM3D2IEKTJOPSSBWLWPDQ</t>
  </si>
  <si>
    <t>Dinesh Jumani, Hiren Shah, Gyan J., Rajesh, Navin, Ameet A, Prajakta Desai, Dharm D.</t>
  </si>
  <si>
    <t>R26Z6SSJJ8MDIO, R15G5H4WP7FUQI, R1APGF7RYJ6OGH, RC2RF00D78VWN, R38AYQ8T47YGQK, RJ855UPV0ZZIX, RBUWQS3IU65ZP, R20GDL1J7ZSXHQ</t>
  </si>
  <si>
    <t>Quality, It's not fitting on keyboard, Transparency is not too good, Cost worthy, Just okay, Good quality, Workable, Durability and Quality</t>
  </si>
  <si>
    <t>Fine product not much happy but... Better than nothing, It's small in size, Transparency is not too good, value for money as per cost., The length is slightly longer. But the product is worth for the cost. It's quality is also good., Just okay, Quality is good, Little big for 15. 6 laptops but overall okay, 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 AHCXNGYHWBSZ6FJZPUDRAFN6IVDA, AF7KWHU33BSKUSJ3JTPU4X2NBYLQ, AGHD4B4QRRL44PJCZEPMGONDVTJQ, AGI3IQPHZ7GWIDMB52JK2PXNFFTQ, AHV2PXIU5JTWA4FJ3IDGCHRFLGIA, AFSRWHDNHTHHZGPN7I2QBDAMOIVA, AEUZCEJW3VTJKTBTONLMQFYOGBNQ</t>
  </si>
  <si>
    <t>Ü§ÒÜèªÜ§ÒÜèª, Kabi, Manoj Kumar Ware, Om, Hemant Kumar, Pawan R., Anshu, Pavan Kamar</t>
  </si>
  <si>
    <t>R2JX4PS0VEXLP8, R2Z993M5W7NJG7, R3IGL48GSRQXBK, R1BYNHCUKYRIY7, R2UO0TB6OD6VT, R2XRTP1KSM2DSA, RTKFSPNDCXIKO, R3MBRCZ7N5RCQG</t>
  </si>
  <si>
    <t>Fineü§òüèªüôèüèª, Good, Best for kids, Easy clean and use, Nice product, bahut accha, Really liked this product, Erase button not working ü§¨</t>
  </si>
  <si>
    <t xml:space="preserve">A little slippery to write but ok and after writing on the tab scratches left their, Good, Best to writing for kids, It's easily erasable and my kid enjoyed after receiving it,  quality wise it looks fine, I ordered a black coloured pad but received green one. And also there is a change in battery socket. They provide a tray in which we can place battery. When I received it was confuse that will I change battery. At the end I liked this product very much., super, https://m.media-amazon.com/images/W/WEBP_402378-T2/images/I/61egClpOe0L._SY88.jpg, </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 AH522PPGKMDYNI7VJSVJS3PJBORQ, AGDBGZ5L5LSR7BK7VXLGKV7JJ7WA, AEYVEEU5L6MIQNKW4FGQCANJ6IIQ, AEBYPM6SOKDZXXWGVKQO6QE3KARQ, AHNBGEVBOT7Y7J4Z5AWCSDX35DNA, AE47VUN3SIUKJIBG4MYPFIOCK5XA, AEYDGBWST4L35NTPWB2CS4IRZDVQ</t>
  </si>
  <si>
    <t>Anshula Jain, J P Nagia, Humayun, Dr. Shahid Jibran, Jaspreet Kaur, Avinash, Biju T., Megha</t>
  </si>
  <si>
    <t>R3LRHEV5RKBZQH, R9P75XMCRRIIA, R2CONBLYQT7R1K, R2GAWVA9AW8ERQ, R38DWVOKKMHUBK, R2W4X1BRWCBV9U, R1X9VVCTEHSYMY, R1KS2EJEP1K3AO</t>
  </si>
  <si>
    <t>Great product, Excellent, Good one, Nice product, Its worth money, 2 month, Good produot, Awesome</t>
  </si>
  <si>
    <t>Great product.. go for it, Very nice, Picture quality is good, Good product quality, This camera is very good option if you have wifi connection with good speed. Its worth money., https://m.media-amazon.com/images/I/51ahUA0d7AL._SY88.jpg, Good product .Picture Good .Two way talk is not work., 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 &amp; Accessories| Printers, Inks &amp; Accessories| 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 AGX3GCRGFU4IHAJZRUP655EEGSQA, AHOQRREVPSJUXUYXDOJAXWCTOYJA, AEL5PIUOHBKXOTW3VIO3KK7QLVLQ, AEJBFT4P76EAVJQOHGHTQWW3HACQ, AHVU44QPDJGJJRV2NLDRERCTAGTA, AFUS77H3MU32ZFAHB7O7Q7ZYETVQ, AGHESQ2NH7JIKXLAQ473QVFQDV3Q</t>
  </si>
  <si>
    <t>Nikhil M., Sonic, Muthurama S., N Praneeth, Nitesh Kumar, Ravi Gogineni, T.Nuthan, Mohan</t>
  </si>
  <si>
    <t>RS75FOY13AIG9, R3E7YWE1ALH6JF, R2L2RD1CNKUYC9, REHZ3AO9CMIAV, R19S8PMWV5DGXC, RC85YPCMOFPON, R1LU60M8E0H6MN, RRNOZ5CUP4LFK</t>
  </si>
  <si>
    <t>Good Product, Average, Average Printer, Package is good, Very poor quality after 1 month used printer printer print only 7-10 print on 1 refile., Does the job,  but it's damn slow. Have to wait for ages, Super, 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 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 I bought this in 2020 for printing kids worksheets and assignments. It worked great only for few prints.After that,  we changed the cartridge,  that also worked for only one month. Should have gone a high end printer instead of this., Very useful, Very poor quality after 1 month used printer print only 7-10 print on 1 refile. Also color print not working or not recognized., Does the job,  but it's damn slow. Have to wait for ages, Super printer but ink will get empty fast and depend on your usage if you are a heavy user I don't recommand this printer if you are light user I recommend this printer... Print quality is super, 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 AGZTCSTDWS2RORRSXFGJ4BP6UXXQ, AEYDEYJFLGKSXPU2IT7RMFTPMPIA, AF3WLQXJTT5YXIF6LDRDNEQSLSWQ, AEUBKJSXZZYMYVQDEKXDJZR4LNVQ, AHCN72JLX2W43COFJHANHQKBU2EQ, AEFZDQSLOAQK43UQQF6SHZUEHDVQ, AGV3GKKLPFN2ILW3XZDNPUMFHNNQ</t>
  </si>
  <si>
    <t>Omm...., Cyril George, Chandana K, Sujay, Vinay Kumar, Aditya Sharma, Pavankumar, Mohsin Shaikh</t>
  </si>
  <si>
    <t>R2YMRG3A0V8G85, R27COSSPQBTUO, R1O5UQG385C46V, R26MFURZRSSHGW, R1GKE5LP5F6CT4, R27JPBJL5CIARJ, ROAF183XMTYOB, RNA18UM3K1AE5</t>
  </si>
  <si>
    <t>Very good, It does what it's supposed to do, Affordable, Not a original pakage, Good, Less speed, No issues, Not too much good</t>
  </si>
  <si>
    <t>Very good connectivity, 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 As of now it is working fine. The product is quite cost effective, RJ45 CABEL IS MISSING., Good, Gives less speed compared to others,  less range,  good quality..., No problem till now ,  as of now I‚Äôm using it almost more than a year, 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 AH3HKWLRRJWVLWWNSNRI67WU77ZQ, AHMQ7YJYPC52BBWKM6EDMG4UP5OQ, AGACZ24ZIDYMROK4UAX6ZEKNT3IQ, AHWJYLPQD3AI7VM4ZCBGTQODXXVA, AHNK4EL2BOSS6WRMONWHNWAF5KRA, AFT7QL3HAATP44574CGT47QN4ONA, AG7VJYQTSVIZAOA3UDUAZGCTZ66A</t>
  </si>
  <si>
    <t>Aparna, Anshuman, Cma Awdhesh Kumar Gupta, Samanway Koley, Junaid, Raj Chavan, Ankit Thapa, Rachit Garg</t>
  </si>
  <si>
    <t>R1AJ8691TX1VPW, R1F6CCFSHMMDWL, R13ZVLYNBP29HS, R3GODXDJ5ZWRLY, RO5CYFP6J9F8A, R2BX7280T023IK, R1TQ5TYNE44TQS, R3BIERQ9BEQR9M</t>
  </si>
  <si>
    <t>Good, The smell...., fair enough looking at reasonable price, Amazing, value for money, For starter, Best as a buyer its pretty reliable, 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The size is alright,  material is good too but holy cow it reeks of cheap rubber., fairenough looking at price tag., It is really a good product. using this from 3 months without any problem. I am not sure about gaming,  but overall daily usage its really good., value for money, For strater for 1 yr you can go for it,  but for those who are looking for another new one the there is more than this in market, Good, 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 AGGCO3ZO6REDF65WNBXQ44BXPVEA, AGKZ6TKG3664GMINDWMYRVKX6JYQ, AH6R5WG7BEWKNHVPRQLNPPPEDMKA, AGH5CKVCE4AOOYYHZUNXI5Z6RINA, AGEPGXLHZTDPKQGXC4FIGNYM63IA, AEZDGTRN2Q3JLDVYEKMS6V4GQQSA, AEKXO4Y5DWMWLEINGN5ZUSJ4BF2A</t>
  </si>
  <si>
    <t>Chandrajeet Rav, Amal Raj, Avan, Krishna Murthy, Gigendran, Debobrota Haldar, Ansh Sahu, Aditya Rana</t>
  </si>
  <si>
    <t>R2GO2QUMZFP1CS, R278O60L9LLNGF, R1YZQUQ2V6NQK6, R13KVD5NMA72K1, RAL7X08LLK26F, R2TIGQXINQG5U9, R13L5OV3OFG590, R7YQR5EWPT7UD</t>
  </si>
  <si>
    <t>Very nice product, Damaged within 4 months, Wacom review, Value for Money, Nice, Recommend, Perfect to draw,  sketch and doodle., Nice product.</t>
  </si>
  <si>
    <t>If you are want to uses pen tablet so that you can buy. This is very nic product, 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The tablet is nice.No latency and writes very well.Not a lot of scratches good quality tablet and overall a very nice experience.Good for beginners for learning, The device is easy to use, Edu lovers only ...., It is easy-to-use. Recommend for all., I was skeptical about switching from iPad with apple pencil to this but this is much better. If you're a beginner you will find this extremely easy to use., 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 AHSCPCSPRAPMZNIH6UB6PIX7URGQ, AFWG4JI344C6S46UQ45JBUHOCQUQ, AERDXJS6P2HTRWVKLVW7SUBDKBGA, AFXFUNDPMG2IONSORBEGUJZOMJMA, AHZNRDTV27KCO662Q5ZOX2ZC26OA, AEJXEBKJXSB4RWFIPPOJQG6FGKTA, AE7A3OXYT2YN46P3WD37MDGTCDQA</t>
  </si>
  <si>
    <t>Sheikh Asif Ismail, Biplab Pal, Amazon Customer, Shrikant Diwate, Ajay R Jadhav (Artist), Riyu, Suraj Rathore, Ayesha Khan</t>
  </si>
  <si>
    <t>R3S6FZ236ULL4K, R3U8F3JQ8WX7NS, R20EGFOQRBXT5B, R2TIXFYMKJN2M2, R107X637OTGBDN, R2I0H4HLC84J5K, R2W5JWALRE30FZ, R2EJWWUBGMPY0A</t>
  </si>
  <si>
    <t>Nice product .., Lenovo 300 camera, Very nice in the pricecrange and in budget., Not able to connect with android TV ,  can you please help me out., Good for 4 group calling fot have focusing function, Good one.., Amazing, Good product</t>
  </si>
  <si>
    <t>Picture quality and camera build is good., , Very nice web cam by lenovo , picture quality is very good ,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Not able to connect with MI COMPANY android TV ,  can you please help me out., Read title, Fullfills your current need..suitabke at this budget..üëçüèªgood value for money, 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 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 AGMGQLON63U5BK3Y4TWRMLBA55RA, AEL3456JVPVXWB6RKCYTYVXKVX3A, AEUUCRDKXXXU4LJNB3ERBXQY47CQ, AHNNUOE6JO6DYVSBCELNHU63SLTQ, AGZ65RFJNJ2KCHAFLG7G6O5NTBCQ, AE6HGV4SSK2V4C4QVOKY42KZW2DQ, AEJTMP5M2622L3W6D2YHPTZ67JIA</t>
  </si>
  <si>
    <t>Ghost Parris, Zeeshan Ansari, Dipankar Mondal, Sonam Mishra, Harini Jeyapal, Vineetg, Tathagata Chakraborty, Ravikumar Raghajibhai Patel</t>
  </si>
  <si>
    <t>R39KVWDTJLV7UW, R1WL0UPYXNV0DD, R2PGY7OWESCS6I, R26LH8QOEED5O0, R10DQL9ALWH0DB, R1C3VSMXFDAFH3, R19F1VFEULFO9, R1U4HHWBLSHIIC</t>
  </si>
  <si>
    <t>Good, Best Quality product you should go for, Prince Mondal, Very good product, Good quality!, Very dark, It's dark!, Received Black quink in bottle without plastic cover at bottle neck</t>
  </si>
  <si>
    <t>I USE PARKER INK FOR CALLIGRAPHY AND IT IS WORKING GOOD BUT PRICE LITTLE BIT HIGH, The best thing is you can use it for any pen you want. I personally see this as a smudge proof product worth buying, Good p, Nice  pimentation, , good flow of the ink and smooth writting what else is expected I loved it just go for it, Good quality ink,  just go for it. I'm using it for calligraphy it's perfect!, Very dark, Obviously better than most of the inks out there. At this price it's the best option I'd say. It's adequately dark. I'm loving the experience!, 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 AECOALJSL7PRTK6PAPQVUM6BT3MA, AHYSFJSMB2QV5236QBEYJ7TFBMEA, AGT55L7XB6PFMNTDTRVHZTD6W4EQ, AGIGWMNDM3SRININDV7BH7YG3C6Q, AHPG3AAPVL7HKSID4IPJ5MDAMAJA, AER3MEPIVO2UH7ZC2DBFABZIBPSA, AF6LZ57BTR46HO4KDLYUF7UJZQ5A</t>
  </si>
  <si>
    <t>Nikhil M., Manoj K., Nikhil, Lenkalapally Raju, You Tube &amp; Insta- The_Voyager_Ad, Ajinkya M K, Manish Parate, Kanak Sharma</t>
  </si>
  <si>
    <t>R3F2RGMVGXBBAW, R1QF8TBA1FDIL8, R3PQ1KGTPP89XV, RV46F0P6E6UXD, R39L5C9XC2E993, R3UGNLBXR6LUNT, R1F5TB9ITVZPUQ, R15YXHS43BMUK1</t>
  </si>
  <si>
    <t>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 After using it for a week i returned it, here's my understanding, Pros, 1.Music Quality: mids and highs are well defined,  if u want u can add bass from EQ ,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 Grip to the ear need to improve, Good, 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 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 Sound quality is good., Battery life is great with good sound quality.Audio quality of phone call is poor. Keep this in mind if you are using this product more for calling., 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 AEOPEGWC2WPLKRI7G4JLCRHB4BFA, AFEBFFAOMPMC6L3DMOXJYP355UNA, AE27PFEMMMJS44GT27KPL6VUOQUQ, AGWDATRMJQ4TWXQ5PRWFGTMMFWQA, AGCZ5ATYCHHLW3424W3YANJIDVUA, AFULIW5XYUCVPAALQEJYZFZVCKBQ, AFSTZISVUGRJGZYYDY34KP25ZTIQ</t>
  </si>
  <si>
    <t>Bhavenw, Satish, Jayakrishnan R, Amazon Customer, Placeholder, Arun Sharma, Evõ•·É•Lõ£Kõ´·É•≈ÁgÍüúv·É•Ck◊•, L.Sherpa</t>
  </si>
  <si>
    <t>R3MYQGY75L0ECV, R21ADVLZZGGC89, R12GZJW2W11L5I, RIGWLTT24Q9NI, RT8FDK4YOM2GF, R3AB3X4KBEGJ4J, R3MUC8BNID58B0, RWBPIAS5R7Z75</t>
  </si>
  <si>
    <t>So far so good, Good, Keeps Laptop Super Cool and is worth the price, GOOD, Good product..but fan speed is little slow, No difference in gaming laptop temperatures, Value for money, A good product for day to day work and for regular laptops .</t>
  </si>
  <si>
    <t>It is working as expected so farNo complaints, Godod, 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not in mostly use, Good product..but fan speed is little slow, 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 It is a decent product and economic in this price range.Fan speed is decent,  for better speed give power from your charger.Not recommended for high end performance laptops., 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 AFQKF4QRKCVDUZPTG4TY3QYQHYUA, AEVWWMB5UUJ6DPXQ5LA7D27G7HEA, AHG4SFZWRNQXOK66GANDZ74HIVAA, AEW2EZ75VP3NO4WVJA64BJFBM6QQ, AH6C46FX74ETQPE52ALQ6RKISIPA, AHZZXJWETMZR7SH7C22KVUT7VHAA, AGPZLMY6JJVJNVHA3JEM6XM5CSYQ</t>
  </si>
  <si>
    <t>Manish, Harish, Amazon Customer, Uday Kumar K, Sheela Chauhan, Richard, Sushil K., Blackandwhite</t>
  </si>
  <si>
    <t>R9J8N0DJ50QX8, R1UV6JTZUUJW6R, R1UZJ01XMNK62P, R2LMO0022YYFU3, RJ7LTANMKSLFC, RSWGOFTPZPLTL, R1NOCFUD15CTS7, R1TOO76VMEWVRB</t>
  </si>
  <si>
    <t>Decent product for the price mentioned, Will recommend for gaming too., Jakkas mouse pad, Ergonomically designed!, Premium Product !, Great to use, good product, Very comfortable</t>
  </si>
  <si>
    <t>Good Product,  saves your palm from the rough surfaces. It's ok so far. The external material deteriorated a little,  but nothing like it has become unuable or something. Other than that all good., I am super satisfied with this mouse pad. I have been using this for office work as well as gaming for the past few months and I have to say it provides extraordinary comfort. Definitely will recommend everyone to go for this as it exceeded my expectation., Ggreat mouse pad. 2 month using after post review, Using this product since 9 months. Soft and really useful for daily use. Bought it for 425/- bucks. I will Recommend buying this product., It is a wonderful product and gives the best experience and reasonable price. Build quality and smoothness is excellent. It totally gives a premium in-hand feel.Would definitely recommend it., 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value of money, 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 AGVTW4CSK4PNN4WGW6E2UYMIBA2Q, AEOEJGMPT5X4TS52IF3PJOQ27NXQ, AHJBBEOG5EDRWE3TWLZWZIQ7EIPQ, AGK2S2TC3YVWNUA6ME6NPXSEFHEQ, AGYXHQWJMEIVGPFSNUOON3CFXN4A, AFYRCVBOUMS7NDZBSLAPKGVNLXJA, AFOKIAQZSW4G2XVCTMCKDBKHMWGA</t>
  </si>
  <si>
    <t>(Sic), Harshit, Bharath N, Pulkit Malik, Akhtar Anwar, Amar  Thapa, Chandan Kumar, Vijay</t>
  </si>
  <si>
    <t>R1N3LBU331N1YS, R2NMV5Q9AYU4RM, R11KVGFT3HQ3AS, R3GHP1CGUXLWU3, R3G1HG1GBQSQDV, R3KKDRBZBH0TFL, R2PGSE5NZMJR53, R3SS3G4T33J3WS</t>
  </si>
  <si>
    <t>Far better then expected, Dual Connectivity Not Present, Good One, good, Good product this price, Nice sound, best for bass, 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 Good one,  but sound is low. Who wants to listen music veru loud with high bass it's not for them. Also it's not covering for me sometimes it's giving pain while using long hours., good, Good product, Good quality, agar build quility ko chhor diya jay to to yah headphone 2100 tak k best headphone h, 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 AGURDYN3ZRF6E6XBIP3E67PNKHKQ, AEQZ7R5E3KOSW4U65S4HFY4TOISQ, AFIUBVJJSLGYNID7GWQQHPE3KSXQ, AE565UJ6PONRGUN6Z7BBE63X6D2A, AEM3OIJTDEQTCUKSWMICRKOFPISQ, AE7ZZAYS6ZDZ3PQEPKBKRPZKQIIQ, AEPUJDSJZGXDU3PM65QI7OECGZXQ</t>
  </si>
  <si>
    <t>Vigi, Sathish, Sandep, Tharun Balaji, Aditi Sharma, Gurjot Singh, L Haokip, Anjali Raj</t>
  </si>
  <si>
    <t>R2NBHF3UEC50C6, R3ENGSS93WOPV4, R1260HX2KSZV0W, RDCOOX58V6318, RWV1P8F9DC6TT, R1FIDRTPFM02B2, R2K2IBAH6ADK2E, R2FSR8AVBBDIQK</t>
  </si>
  <si>
    <t>Sleek case, Perfect fit for iPad, Waluable product, Good quality, Go for it!, Its definitely worth it, Am glad I bought this., Quality is good</t>
  </si>
  <si>
    <t xml:space="preserve">Very thin and sleek, Premium quality Over all good, Waluable product for a student., Worth for the moneySuitable for hard use, It's been a week since I got this and so far it's good.. does the job !, I really am enjoying using my ipad even more. Really worth it. Colour is also very good. You can definitely go for it., Overall the product quality is good.FYI : If you are looking for an iPad cover with pencil holder this may not be the best option., </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 AG5CBSM4UJ7KPPFIQGZPIXASGR2Q, AHM4EBIS4ZE6DWJJBGCJ7OPTBA4Q, AE5M5KSBCHDULWFU2S2YB7JAWQDQ, AGMVFFHVHR6DRCMJOOLWQCN5ZXIQ, AECKGXUASU4IXEIMUNT2ZGT47JPQ, AHJVTASYJSVOZ7XSEMDCWOK3X44Q, AGWG3P5XN6X6JHXKXXOK67JWZRXA</t>
  </si>
  <si>
    <t>Awesome Shopper, Suresh Madaka, Amazon Customer, Nilsankar, Amazon Customer, Praveen Behara, Amit, Aniruddha Shriwant</t>
  </si>
  <si>
    <t>R17S7JVWFH1X6W, R1HINIS5AG6PXD, R3VZFLZVFVZ13G, R15TQGQAAQ9BO6, R1ESBYDNXT6O96, R1GSE3A3Y8JFOQ, R1UNAIG317Z7UH, RVYEL8OR4M003</t>
  </si>
  <si>
    <t>Good but the scroll is now damaged, Nice, Noiseless..., It's a good one, Good., Satisfied, Simply Superb !, Scroll wheel stopped working in 3 months</t>
  </si>
  <si>
    <t>- excellent piece of wireless mouse- reasonable price and worth every penny- one problem i faced is the scroll stopped working now, Performance is good and very silent üê≠üê≠üê≠, Good mouse....cursor movement is good....click is literally noiseless....size could have been a little big...overall good, It's a good one.Like : Very soft to hand. No clicking sound. Very favorable for IT Guys who wants quiet environment.For size of the Mouse,  Neither too small nor very big in hand.Dislike: You can consider it very less. As it is a very soft to hand,  care in uses must be taken., Good., I got this mouse because sometimes it is easy and conserves space. Also,  I wanted to be a bit away from my laptop screen. Please note,  that it is best if you buy even a wireless keyboard,  then you are truly away. I bought this for 1200., 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 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 AETP2GEWPZZBFPYMEMT7GSNYWYGA, AH6PZK3J5MOWJGYL4TNLJEOQCFEQ, AHHV6JDMQT4XARSRIQ7QVIJVLZCQ, AHH25W6KHMEYNBKGDDRMT4VJEUDQ, AGKFR5XM34RLI4CEM5ZA3C2Z3OMA, AEV4TPYJS3L7ZBGHNQ2QFYSOKHBA, AGSFY2HVKGNNWGDB3JVE3ILC6CCA</t>
  </si>
  <si>
    <t>Daisy Daniel, Poonam A., T.Giftson, Anirban Saha, Priyanka, Sandip Bhai, Ekram Mohammad, Vasantha Lakshmi</t>
  </si>
  <si>
    <t>R37O1AOVLZR8TU, RUYL5687EN2BX, R8U5WNK0AIG7Y, R3H9P56ULTAQPF, R30PHBPIAKX58X, R21C69PPTIH20R, R32PBJHMTKPBKA, R15OREDN2ZTOEY</t>
  </si>
  <si>
    <t>Noice, Love these.!, Good, Nice product, Good items, Drawing ke liye Maine mangvaya tha, Nice acrylic paint tubes. Good one, Smooth paste nice product</t>
  </si>
  <si>
    <t>https://m.media-amazon.com/images/I/715D5RP3RIL._SY88.jpg, They r super  good..Love them, Nice, Nice., Good product, Bahut acche lagte Hain, My daughter liked these acrylic paint tunes. Nice colors, 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 AFG3EU556AXTCQXSTGYD2ACM5H6Q, AHW5MLVXYWBRYXXWXGQEH27GVVPA, AGD6XZR3ZUKMJYLBUAWUB4B4YLMA, AHNLTOBDXT2YN4GT5PH6FCZAYZLQ, AHDH2HUAAI2BUJ3DOD5HUQIG3EJA, AFVSLNLGZJITGITPXVRIZPHFK6BQ, AED6JXY3SFVHOYMZM4MBG6D2LGAQ</t>
  </si>
  <si>
    <t>Navdeep, Tanu, Apoorv Bhatia, Manohar, Bendi Naresh Kumar, Anshu Verma, Mohammed Ahmed, Experience Japan</t>
  </si>
  <si>
    <t>R29R3M1OPGKF30, R2EA2LLSJBRXSC, R1AWRF1U7C7UME, R3UF71OXPULBHN, R2DIUZDH7Z3QB2, R1BUOT39KDHX4R, R2X9N8M3OSTGOH, RA12UNLR8Z325</t>
  </si>
  <si>
    <t>Affordable product but poor design, Amazing, Just barely serves the purpose of the wireless keyboard and mouse., If your budget 1K - best of best, Good comfurt, Very useful üëç, very compact easy to carry, 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 Amazing i Really really  like it,  this keyboard or mouse using daily feel good and more  interest at work to do, 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Pros:Built quality.Design.mouse design and accuracy.Cons:Seems small keyboard,  no num pad. same as apple keyboard size.if your budget under1500,  go for it., Smooth key press, There should be a switch button, Device is very good,  suitable for travelers, 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 AFERB3TDE3HAUIGGRZAO7LNF7SYA, AEL6TWTQL7SWNSG4HKWQSG3W637Q, AEL2KKF43WA7LB7RMTMTZ24MKYCQ, AFMZ2T55AMKECVHVB3JJ5H6K2FOA, AHPDB57FWX3S3RH23DO7ZDQRGDLQ, AHNJJSSGE5AONEUXED5DKSZWMXVQ, AGX75LWRUNOTPPS7R6LLOIMAWS6Q</t>
  </si>
  <si>
    <t>Devarajan N, S.B.Vignesh, Likhith, Bipin Patil, Satish D, Amazon Customer, Hemanth, Sahitya Bera</t>
  </si>
  <si>
    <t>RIDGDE0K9RNRA, R2CZAG8WC0MD86, R35BM4THHJHAUB, R20902QQAPEVUE, R33GS11AUPGB40, R3GVTF10HD3160, R35KXOR5W6GU19, R3NSG8LKQJ0JJB</t>
  </si>
  <si>
    <t>This is not suitable for 5.6 laptop, Laptop Stand, Very useful and worth product to buy, Nice good quality for laptop use upto 10-14 kg, Very good product at a reasonable price., I believe that this will help my work better ergonomically., Good and Comfortable stand, Satisfy</t>
  </si>
  <si>
    <t>I want laptop size stand, Good product, 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Easy to use and carry, Easy to use,  light weight and multi functional., This is a great product,  I am using for my laptop as a stand. This helps me to adjust screen angle easily., Light on weight and good flexibility, 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 AFEWNQ3WHCXFV334RKDY6TQV5F2A, AFYHSM4NZORPAYX4P6XIV3OPZE7Q, AGGJTBH2YKIJVXXHKKLZGI7BDCMA, AGZQ2GV6RFFSGSEEGZCEA55XSYKQ, AF6RMANVDWWGUPHGAQGEI523WDTA, AHUDYFZ2QJF2XQNTH6OYYHJIDGHA, AEOJR4XRHE3AQOTMVVOIESTP34IQ</t>
  </si>
  <si>
    <t>Amos B., Srimanth, Jatin Bhatia, Parthiban Lucky, Kushagra Jain, Karthiklokey, Akash, Suresh</t>
  </si>
  <si>
    <t>R3TGQK7IIJLS03, RUOMB8W6YK7QR, R3CFBAHDNZG57Q, R1C5UGJUKUS15H, R3ERTH3R5JIJFV, RPRA1IC9U989B, R2WCM1JXL4364G, R1UCY8XB55U6XH</t>
  </si>
  <si>
    <t>Good price good quality, Good for Music,  Bad for calls, Calling experience is bad. Person on other end don't get clear voice, Ok for music, Decent quality !, Good quality and sound average bit expensive, Ok product, Not bad</t>
  </si>
  <si>
    <t xml:space="preserve">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 You will enjoy the music for sure. It's loud with decent bass. But if you are picking this up for calls,  it's ok when you are in silent sapce. It's definitely not a good option if you have to use them for calls during a ride or in a noisy public places., Not good for callig, Good for music, 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 Too small need to be careful if ur moving around..Well only time will answer if it's worth the price, Does not fit in ear..Always falls..Rest is ok, </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 AGYPRRDBRPAJTRKZM23GNNMLG4DA, AEOHHIVTTMTCKM4BGPQBFUR2P6OQ, AHROOB2PRQPJF3IOOZ3NSX7YKBSA, AHSVLMKLIMZE3DJNARIJVQJFF2OA, AGYRZSILDP3KYP7AYCCKCJPHTHMA, AHISCX6HUBKW7D2SZNRHWICDLTZA, AGWXKPC2SCHOJT4MMPDYBEP4WVCA</t>
  </si>
  <si>
    <t>Shahid Shaikh, Amazon Customer, Yusuf A., Sekhar, Thiyagaraja K, M M Singh, Amaresh Chandra  Barik, Rathnakar</t>
  </si>
  <si>
    <t>R1EFJNZ479B858, R2RW2HKD2AP8SI, R1C0OAF6VG7C6I, RVLHMAS6PSLC9, R2OWSR5QQ8ZBV2, R1O4UBO1Z22XD2, RDZVN2ZMIRT0Z, RUBFE0WN34MVP</t>
  </si>
  <si>
    <t>WD not interrupt, good, Lightening fast, Package was good yet working fine. Need to check some more time, SDD for laptop, SSD + WD + attractive price, best product , I personally recommend use best product., Affordable price</t>
  </si>
  <si>
    <t>WD only names ENJOYED PRODUCT, good, Speed is as it shows on package.Good one.Should be baught, 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 Hi,  I write this review after a long working period without any trouble in SDD ,  compare with HDD this SDD have boot my laptop much faster than old HDD,  and R/WR speed is good ,  trust to buy with more capacity in feature , Thanks for the good product, I was looking for 2nd HDD for backup SSD purpose,  it's not high-speed IO disk,  but getting all the advantages of SSD along with name of WD., best product, I personally recommend using the product. superb fast., 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 AHZMXBBTAGNP5FSXCLSP676YEJOQ, AFZUA67QC4VNENJEL2DUIJERYKRA, AHKCXIGVYQTE4LJIPBIFSQNYZSCQ, AHYC3B3YXT6CUZMS5X2TWWEY5W7Q, AEDV4GI2RIY5EVU7EXSDYNSRSVSQ, AFDQ5XNQEFSZJNO7MQZWRNV5TISQ, AHJCN3WBIWAFPESBIGKPYRNWEXFA</t>
  </si>
  <si>
    <t>Karthick Kjv, Ruchi, Amazon Customer, Harishankar Thakur, Aizah, Dr.Murli Manohar, Mohan Devaraj, Mini Cherian</t>
  </si>
  <si>
    <t>R199HA6OB5QGOH, R2EXF5TBUFMEKO, R138UM3OBL4EGD, R1GBVQ0ZBHBV86, R26DK1JPO4MUBA, RU7Y6AS0UOPYI, R16N53F8X3IPIE, R2DK49S02V1UFR</t>
  </si>
  <si>
    <t>Good product, Best gel pens, üëçüëçüëç, Decent, Feels cheated, Nice product, Good, Only 20 pens</t>
  </si>
  <si>
    <t>Impression of the pen were good... Handling grip is also ok. Can be recommended to buy, https://m.media-amazon.com/images/W/WEBP_402378-T2/images/I/61IjZfKMffL._SY88.jpg, Worth for money. Excellent performance., It will stop writing in between eventually and has smooth area at first when writing after some time the grip will be comfortable., Received only 21 pens 4 pens are missing although pens r very gud it gives a smooth writing and a stylish look as well‚Ä¶., Product is nice and it works smoothly but I didn't get the refils. Otherwise it is very nice, Reasonably okay, 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 AECAPFEPRBCKU4VOBRUGOVMNJBXA, AH2UVQCFNAROZ46WLW3GCZQBZ6TQ, AE4FRP3D6KIQG7H3GP436GUD52VQ, AEZGVKB6YZLTQQTT356NGQIXBMCA, AESGKVHA72PDDC7C45OGNNEMTUKA, AFSSI6KQRVUBQ6DTUNIXZ4PJ4Z2A, AG2X6AGQIUAPKCJIXEZTL2DPVISQ</t>
  </si>
  <si>
    <t>Vijaya, Kumkum Kumari, Amazon Customer, Altaf Khan, Praduman Singh, Jv, Lata Sharma, Sridevi  KÜëç</t>
  </si>
  <si>
    <t>R1NXQAUJ3LO3OW, R1MWEBTA35BES8, R2OTG33BME1DP2, R2ADKUIQDNC4CS, RXCSU83UL85LG, R1IU2CXD6J2VT9, RXCA5L1FET3BK, R2PXB1JH0VU4MO</t>
  </si>
  <si>
    <t>Very good, WORTH TO BUY., Writes neat but smells bad, Like ok ok, Nice, üëç, Amajin!, One pen is missing. Silver colour pen is missing</t>
  </si>
  <si>
    <t>Nice combination for color sketches, It glides great but is sometimes not.., Smells bad when you open it, Cap grip not good, All good just the little messed up, Gel ink is good,  but the cap isn't tight enough,  keeps coming off, I literally like the flow which is smooth like butter. Plus this also contain golden and silver shades üëç, 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 AFY5TPNWXE2RPD5FGQR3WHF3J27Q, AFH3LWABFWVDV36O4EA7EDMVB7OQ, AGVLQO56YOIYSE6RU3B634QL325Q, AE56AJOPJC6V2NF73NNWOLPERPXA, AHWBMGU2SOK2A2UZBXGWF5O7QCMA, AEVYMGVYSOXKLLJGQNUBA63NQXOQ, AFT7U6QBELQJ5BQILAGPDITY26FA</t>
  </si>
  <si>
    <t>Muntasir Kayal, Rohan, Dr.Aasif, Jason, Shreekrishna Gavhane, Reshav Chauhan, Rama Kishore, Abhijit W</t>
  </si>
  <si>
    <t>R35P4RV0EBJYMG, R2O1Y08F8IMHQ4, R6V7QSZXNVMZ1, REQ2U03TENWZ5, R2PKT81AEN2THV, R9ZTXWWLOMGJA, R1HS0F8PB696H, R2LQX411MJOWYZ</t>
  </si>
  <si>
    <t>Good, Its a good alternative apple pencil, Good, Value for money, Ok, Good performance, perfect fit for AMAZON BASICS (Pencil), Functional for casual use</t>
  </si>
  <si>
    <t>Single touch on off is very bad every time use  and single touch any surface this pen  is off please update, Works great,  only issue is,  it turn off suddenly after 10-15 mins of use. Also,  Power on and off sensor is very sensitive. But oher than this issue,  works as it should, Charging is not so longer, Pretty decent for money, Good product at reasonable price, , perfect fit for AMAZON BASICS (Pencil),  really awesome,  beyond my expectations!!!, 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 AFVRWGOEBQKKF7RQOZTUXZEKIBVA, AE5S6YA36LI6NLAPALMF4AY5AZ4Q, AGMUT37GOKFEAYGAMGAFXJYA2M5A, AEXXGQOF7CTRUY5RYCD5RLB73BWQ, AFAEKGGAPT6K7N6BNE5TB3CWZ4MQ, AFSN5W54IFWZYEVIOUNU7NYT7ZLA, AELB7VZWZEFBZAOH33CHYBJ2OF3A</t>
  </si>
  <si>
    <t>Hitesh, Deepak, Dv, Abhishek Nigam, Raj Roy., Reshav Thakur, Vivek Guna, Ban Gamer</t>
  </si>
  <si>
    <t>R13B5RZ3XMANFO, R2GO21J4ID21ZA, RTM2W77UCIN1G, R2LTFKUSNDR93Y, R170XLDGS3W2DH, R4U8VD6OEEGE4, R36S9O1V8N2YVM, R3R7LS0IO8KO0S</t>
  </si>
  <si>
    <t>Go for it,  but there can be issues!, Amazing mouse but not for gaming., Comfortable,  precise &amp; liggt weight, in 1499/- just perfect, Nice, One of the best mouse you can buy at this price range, Good mouse with bad wire, 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 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 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 Go for it, Design is easy to hold and there are extra buttons on right side which I find very useful. Its  size is perfect for my hand . Just one bad thing is after using for some time its surface become smoother or upper layer gets removed, Good mouse but Has poor wire quality, 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 AHHI45SVDVL245YMCPAW5MX3GIAA, AFRXSJD46OBRO2RPVIE2737OTB4Q, AHNI4LO3KW4DTBDT76SF7HJPI3LQ, AG57WIFEBPDQCK3G7H5T3KTXMRHQ, AGFHWXMDW6NRVZIBPE2NAF4BS2LQ, AESEEUG5PHMGMD5K72ZP4NW7NF3A, AGVLSI7FTT3EPIOTOVO67VBQGQYQ</t>
  </si>
  <si>
    <t>Amazon Customer, Ramveer Ydv, Mugunthan Sakthivel, Dipankar Maharana, Vikrant Sharma, Darsh Wala, Santosh Pitla, Subash</t>
  </si>
  <si>
    <t>R2B9AWHBJL5Z8U, R2OCSSQTFKSY5C, R2IC20U151H5EL, R2CKRVI3RAKV3R, R17F6JLUKCCNJE, R2DRWDUDK4VP5J, R1ZUANXQSKI8Q8, R1RYTXARLTEC3K</t>
  </si>
  <si>
    <t>Saunde quality is assumed, Value for money, Charging Point Has Some Problem Like Loose Connection., Sounds like very goodüëç, Sound Quality is good but not louder with 10 w Speaker., Quality of product is okay.., Good one with less budget, Actually its a good effective speaker</t>
  </si>
  <si>
    <t>Onedra full prodact, Good but sometime sound doesn't clear, 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Thank You.Edit (14 Dec 2022)Now I Have Problem Replacement is also not available in amazon app,  Charging Port is Not Working Properly Every time Automatically Switch Off In Full Charge also. Please Replace My Order Zebronics., , With 10W sound is Low., Switches are on the sides hence it's difficult to operate.. For mode same switch is there.. Sound quality is average .. Product is light weight.., Charging taking more time, 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 &amp; Accessories| Accessories &amp; Peripherals| Cables &amp; Accessories| Cables| 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 AHAI3QJ4Q5GQAQRQTSJGPR3BBVYA, AETDBRTOHY56QNWI57VHDA2C57HQ, AGLQDF4STKEC43X7AGQ4HR6SFKFQ, AG4KWB76KAF53ROOZQ5NG4KEAUIQ, AF3G3VBMX7MF3ZNHNO4C737BYZVA, AFALR44LTLTN7PHHQNB7HJDZMEZA, AE5WPJODNCWCZCMCMMXZ4DKDVIIQ</t>
  </si>
  <si>
    <t>Vignesh Prabu Vp, Sachine, Shobhit Chaurasiya, Kumaresan V, Muhammed Shanid An, Alap Nd, Sachin, Sourav Bhattacharjee</t>
  </si>
  <si>
    <t>R1CJ0MB11B1FIY, RIDJYDQN13E73, R34VA5BFT3PL9D, R1P01XZPNVOUL6, RZBWQXTRZLTAQ, R3TR96F911X3VY, R1UJODUANPA0J0, R2JQLH3JBPGEJ7</t>
  </si>
  <si>
    <t>Compatible with laptop SSD, Good to connect say SSD or SATA drives to computer via USB, You get what you pay, Working good, Nice product, Works,  But Very Flimsy, Its working fine with old Seagate hard disk, Not Bad!</t>
  </si>
  <si>
    <t>It works great for my laptop, This is a good accessory to connect SATA drives to Computer via  USB interface, The advantage is that there is no need to stop computer,  attach drive to SATA then restart,  format etc.This is faster to install without turning off the computer, .The con is that the DATA transfer speed is less. Also this cannot be used to boot from,  so its just an accessory to transfer data to and from computer in easy way,  BUT one cannot boot into this like one can using USB drive., It is very handy,  speed is awesome. Working flawlessly but the build quality is very delicate,  they should improve the build quality. But the main job can be done without any problem and I'm getting upto 100 Mbps speed., , The product is good for the use, not cheap but its ok price. Also Usb 3 so its fast. And the Quality of the material is not that bad its plastic but good plastic., 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 Its working fine with old Seagate hard disk, 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 AEUO6UO5UQUSD4SLP3YJMIP6BOWA, AE5LG42YQKQ5MSEFHFL7N2AIUGQA, AGBOOOPREO7W2ZYNMUBO63UNF5LA, AG2VIEGXWD4W3JNOTSCZR5VU52PQ, AGDKUAES3AEKOQYGU2SSSDV7GGNQ, AE5UIXZIYQZMWTMJQNMGSPZKNUXQ, AFBLE3JAWJK5XQJTOQHYLKNJX3FA</t>
  </si>
  <si>
    <t>Ramana Kv, Akshay T., A Certified Buyer, Mohamed Nihad, Adesh Bhatt, Santoshpandey, Kamal, Abhishek Srivastava</t>
  </si>
  <si>
    <t>R36Y9I6V38K4CI, RSVUYAJ0BU54O, RQCS96BTP35A9, R2KWQCCKQIEP62, R2RCVI71R2P9QI, R17SDYK2YOVXU0, RX8EJPUCGLGYM, R12Y07JTP88MO6</t>
  </si>
  <si>
    <t>Excellent CCTV WiFi Camera made in India, Great Camera for keeping an eye on pets..., Working Perfectly, Great product, Decent indoor camera!!, It is a good product in all, Face detection is not so good, 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The Qubo 360 camera is great. I am able to set it up for my kittens whom I can be assured once I leave my house for some time. The best feature is the two way talk in which we can communicate via the camera itself., Product is very easy to install as well as setup and use. It is excellent motion detection and also has person detection which is not available in this price range., Camera quality and clarity are good. Also having excellent features. This camera was delivered on time and the tech support is also good. :)The only missing feature is that this camera lacks storage to external nvr., I bought this model for my living room,  it‚Äôs very decent and easy to install. Working very well., It is I goo product I  using It and I hai be over 1 month and I have no issues with this product, Target has to fixed as it observed motion and went over there( on wall) it get stuck over there as no motion now next., 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 AGJRLOKQPBND2JW7QDUL5U5MY5OQ, AGSJ3NH4VK35QJ2R3SIOG6PPP4LA, AHQR6R4RUMMQMBKTR7ZIOCSFIBGA, AGYWUI23AWDZSGA66PMAUJ4LJWTA, AFGG2P2ER6TDPATVVAMRSJNSHBKA, AHZXNS63DN6MZDH3WSKYRLWSG3DA, AHZEXACAG3YWARLUXFF6G3LK52AA</t>
  </si>
  <si>
    <t>Dr Ajay Bindra, Vivek, Deep Kumar V S, Zaambutech, Abhishek Kumar, Asim, Dyneish, Dineshbhai T.Patel</t>
  </si>
  <si>
    <t>R3P3UORQU1RBUS, R2HBDV18FAU41T, R8K9J0PO0U7SZ, R3DVQHUR48AQ50, R299I3R11BG6DW, RB4G46R1235AZ, R2BTB8CU6EX1ZM, R3BRKYAMSBIRZI</t>
  </si>
  <si>
    <t>Very good, Worth the Buy, Good, manufacturing date is old, Great, Good,  but not Great, Genuine product, Cr2025</t>
  </si>
  <si>
    <t>Very good, Why go for cheap Chinese ones., Good cells, some of cell is not at 100% but they are at 90 or 80%PRICE IS low but stock is old. rest ok., Got for just 110.. great, Good product I think but not great.I have replaced old cr2025 cell with this new one and all working good,  but it is providing dim-light when pushed light button. So I think this Chota-power is not providing sufficient power., For my daughter's notepad,  the perfect cell which I received with fast delivery at home.What else one can expect from Amazon!! :-),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 AH5RMYKZKKV4XY26DP4D44PIKESQ, AGV3XFWGIUXJHLG2TGMUOMPRHAFA, AETKISIGU4D6AWWNZQMNWVRWOJ4Q, AHJOREVZKA5XCCFUV4QBFLNO5GEA, AFJKLPLG5YPJLSF6BHH4W2MJI35A, AFYR2ZQMPQP6L5377C2CDAZNYAOA, AHV6MRKEUBJA3I3DDIBEB5SNNWVA</t>
  </si>
  <si>
    <t>Abhilasha, G4N, Dr. Gandharav Mehta, Nimai C., Haseena, Unknown, Sri Prasath, Nida Parveen</t>
  </si>
  <si>
    <t>RXQTOG0MDLE3A, R1VHBXS1C5UHWA, R2B1K6QHH8HZMB, R1HDUYLE83VR3D, R8R0S99ZI0KQV, R3E4NAR8EOM44W, R3R6G8YFZJEHDX, R2GX99LZCQPVTB</t>
  </si>
  <si>
    <t>Very good product, Good product., Good quality, Excellent, Good quality, Good, fine, Lovely</t>
  </si>
  <si>
    <t>The best thing is we can use it in different ways., Satisfied purchase. Price is lesser than in shops. Good one. Quality also is nice., According to description. Satisfied, Excellent, I like this product's quality. I will try to add more pictures when I finished my drafting if it looks good..., Very good to use, like it, 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 AHYZLCABV6IHJ54AO3Y7CVPJEO2A, AE75YQCXBMW3R4W2MVET2JICVCYA, AGTWEVGMY74N5L7YFLZQTHAA3IOQ, AHTXOR5HIEOVIAFR7JI6EZCNI3GQ, AH43WZFVRMTGXLVOGRO2Q7HVR2SQ, AGPRYLCS5QJKBCHQKRYVU5U5JUGQ, AHV64HQ62RSHY5AXQZNKUC6DGL4A</t>
  </si>
  <si>
    <t>T.Sharanvelan, Devendra Singh Rawat, Mahaboob Shareef, Jaseel, Ashish Sharma, Amazon Customer, 9650386949, Shraddha</t>
  </si>
  <si>
    <t>R2H5SF6IVR6BJT, RBI1IUQXMHF9H, R382PF9LBJ2LFC, R1UR1TZLC731PQ, R26NP9V89IYAS8, R2EVEPEGBDK0GS, RL6Y1UJJL18A1, RDYBCWGPZF1K1</t>
  </si>
  <si>
    <t>value for money, Great Product, Best charger, Genuine charger at a low price, Genuine and Good, It's Orginal Lenovo charger.. Should buy it, Same as original, Amazing charger ,  giving good charging in limited time. It really worth and nice product.</t>
  </si>
  <si>
    <t>nice product, Very good adpeator., 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 This is the exact same charger I got with my Ideapad 320-15IKB and it works great. It's a genuine product with all the related papers in the box. Quite a steal at 1.3K as the buying the same from Lenovo's website costs more than double the price of this. Fast delivery too. Go for it!, I saw this product in service center for 2400 and here got on half price ,  using from last 2 months and working very good and a genuine product., It's Orginal Lenovo charger.. Should buy it, So far so good. Looks like original and I think they are selling original. Go for this one. Same as my original one. No poor feedback, 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 &amp; Accessories| Accessories &amp; Peripherals| Audio &amp; VideoAccessories| 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 AG2TD3527KNZZNE46UL2AK56FSZQ, AFEIKYOYXJ5RNF3MHQ6C5U7Q3ZWA, AGON45QTQGUA7BQ4YMU47OFR7A4Q, AEEZJKFACBVCAW4R5CM45YW4GGZA, AF2CV2NIYSCEV4XH4K6AHNDAJL7A, AETSE7X7ADVJXJYX6VW4SJAX5SKQ, AEDH7DZL7EV37HNO2Y774YFM6SYA</t>
  </si>
  <si>
    <t>Deepthi, Nitin Mishra, Raju Chacko, A.Viswanathareddy, Saima, Amazon Customer, Arvind Kumar, Amazon Customer</t>
  </si>
  <si>
    <t>R392ZYXC6D3GY0, R1MJHZXZ09ETAE, R20PJKJTCF9RXN, RRBGOD13SHW3G, RFKGZ644H33WX, R21KI36AKNFJAM, R2641YZI4YBHDF, R15FO6TEAGIRJO</t>
  </si>
  <si>
    <t>Headset, Overall a good product. Sound quality and mic quality is quite satisfactory, An ordinary headphone,  though its from HP, hp headphone, Sound quality is good., It‚Äôs okay, It is Good product, Issuebin incomming voice</t>
  </si>
  <si>
    <t>Not a perfect fit for long usage, One problem you may face if you use it continuously for a long time may be ear ache can be start.., 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 Product would not meet my expectation and sound quality is poor., Sound quality is good ,  cancels the background noise., Not a bad deal, Build quality and sound quality was good, Base and noise cancelling is also good ‚ò∫Ô∏èüòä, 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 &amp; Accessories| Accessories &amp; Peripherals| PCGamingPeripherals| 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 AFXIZPXW2Y4UA5NWS3EEQOVQGJZQ, AHCUW37ZFHKL7ZTUFAAOFYKTCQNA, AG2MU763T3BPRZNAXR3VCD35A4UQ, AFTZLBOMSZSCBJ7CK5VXRSA6FGMQ, AGGY6AIN2TRYYC62GJQ5B2Z6ZNCA, AF3XNLNL4NT6ZSZUXYXARJAWYFPQ, AGKYWFUBZOSOAMI4I6YA72S6I5QA</t>
  </si>
  <si>
    <t>Bazil, Shoaib, Devis, Pk, Unboxing Video By Abananeez, Krishna D., Sameer, Shubham Kumar</t>
  </si>
  <si>
    <t>R2FMPKQXCZIRV1, R3B9RMX16ONMZ, R97EXY4ON0ZL7, R1KUI19PS7DV2O, R6U8VVIZKHF7Y, RYG609Z9J78L1, R3JITXTZXXJC25, RG6KQGZF3D6EB</t>
  </si>
  <si>
    <t>Best Budget Mechanical Gaming Keyboard Period!, AMAZING KEYBOARD! Premium,  Affordable and neat layout., Pretty good for basics, Value for money,   not very fancy but subtle!, Good keyboard but, My first mechanical keyboard!, Best mechanical keyboard, 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 too small for my hands.I recommend the keys little more spaced and big for easy clickingThanks,  for reading my review., This is my first mechanical keyboard and I'm so happy with this. Apart from the lights,  I like the sound the keys make,  the quick response and swift keys. I'd recommend it for people who might want to switch to the mechanical keyboard.  Also,  the grey and white colour is awesome!, , , 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 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 AEA4XMS33D3PRZZLZ5W6H5BDENEA, AGBJ2ZDBNU3ZZ2AUTLSCVW525R4Q, AE7TDC25GEFP6FQHGQNYGMEGA7TQ, AFJVNPC2VSQ6SO7WIZJ5Y42BU5WQ, AE4KYJVLMHHZZHZGFZ6ETCWGRCNA, AFZCPKBUAC37LWA3YEJSQ5VU2TOA, AHV6ISLIIEDA6IZXTTGCR4DLLSTQ</t>
  </si>
  <si>
    <t>Koustav Gayen, Nagesh Pai, Debobroto Dutta, Kailash, Naresh Arora, Placeholder, Anisur R Mullick, Denadayalan K</t>
  </si>
  <si>
    <t>RJW0MA6VZOJLA, R3J2O4XRRJFQ15, RVIOYPQ1ULDAW, R6Y5P0TXY8RZN, RRNZU0RMAOHLI, R2847VR34HZCCM, R2JI2VU4R585F8, R245AZKOPK5DPI</t>
  </si>
  <si>
    <t>Gets the job done üëçüëçüëç, Original product, Good, THe ink is not full to the brim, Original cartridges, Nice, Excellent refill ink - original quality, Low quantity</t>
  </si>
  <si>
    <t>I bought it 6 months ago for my hp inktank419.It's working better than local ones.Colour quality is good like original.Colours not coming off from glossy photo paper.I don't know about originality., Good to receive original HP ink from Amazon. It was also delivered in record time., Good for perfect printout, The ink is 20% missing. Otherwise it is a genuine product. Very good printing and no problem at all. However as I said it is filled only 80% or 75%, All buy original products to keep your product safe, Nice, 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 Nearly 1/4 th of the bottle is empty</t>
  </si>
  <si>
    <t>https://m.media-amazon.com/images/I/41fuAckaI7L._SX300_SY300_QL70_FMwebp_.jpg</t>
  </si>
  <si>
    <t>https://www.amazon.in/HP-GT53XL-135-ml-Black-Bottle/dp/B07SY4C3TD/ref=sr_1_364?qid=1672903013&amp;s=computers&amp;sr=1-364</t>
  </si>
  <si>
    <t>B08CRRQK6Z</t>
  </si>
  <si>
    <t>Zebronics Zeb-JUKEBAR 3900, 80W Multimedia soundbar with subwoofer Supporting Bluetooth, HDMI(ARC), Coaxial Input, AUX, USB &amp; Remote Control (Black)</t>
  </si>
  <si>
    <t>Electronics| HomeAudio| Speakers| 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 AFXKSM63UF5OAWWNXC3BB46V2E6Q, AHGZZFMXCGD7QFG2Y44DLYVDGPQA, AHNNXK6R7H6EEBQ2BZE7A4HIFWZA, AGWYUX5PXASNTNHQVVFV6P5QRFRQ, AFAD7OCCGIXRKR3RT4KLNHPJKN7Q, AGYB2YEGULFOWJP6KAAK37LUEPBQ, AGDA7CERL2POC3BWBG3FR6XKGVVQ</t>
  </si>
  <si>
    <t>Amol G., Avani Mankar, Vinod Kumar, Md Perwez, Nadia Fatima, Balmiki Sahoo, Faris Tkd, Barnali Bauri</t>
  </si>
  <si>
    <t>R15LP4CHWX2U71, RNN7UL8Y8WODW, R1HRCJ7XQY80Z7, R1P0HMRSS4MV42, R7X57IG9SMZ9I, R2LRVWCRPJU2HW, R14DQ7KNNHLJA2, R564J6V9I533Q</t>
  </si>
  <si>
    <t>Value for Money product, I didn't receive adaptor with my speakers..I'm disappointed, Sound, I can't AUX mode service, Good, Sound best Quality., Very good, 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 Sound quality is average not up to the mark, https://m.media-amazon.com/images/I/61OBa98lVML._SY88.jpg, All the best but AUX mode not working, It would be good it the sound system was more better üòÅ, Best, Nice prodect, 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 AGTATACN5LUOY6XTHGLDJV2TV7JQ, AGOD5XRGRJSYCFNFE2Y2IVAVS7AQ, AG4QBUONWQLCCWRCXBA6GKTIPGUQ, AFQVO5Y5V3FU7ISKZOPTHKBH4QEA, AEYJEPMQRPIGOQK7HFIX5BEYON5Q, AGVCOM3JOAPMV52YKVWPCTKFVWUQ, AH6XUPCGCWOG63XDNA4PRPWFX4XA</t>
  </si>
  <si>
    <t>Super Heat, Vicky Kashyap, Kapil, Pragati Mishra, Dhatcha Sarank, Muthu V, Revanth, Ajitesh Kushwaha</t>
  </si>
  <si>
    <t>R1V27KSTIYDLNO, ROMIRCTILGR1L, RJEZREZBPBIOE, RD6B051DBXTKA, R393QKRRRTUDD, R19F9OZQQEJOMR, R1EQ9Z8CW9646C, R2T9D5WZDBILVX</t>
  </si>
  <si>
    <t>Sound and Bass, It's very nice, Good quality earphones, Best üëç, Super, Good, Good quality at that price, Sounds good and looks good</t>
  </si>
  <si>
    <t>The Sound quality is Great üëçüèª.. all the treble highs and mids are great but the bass is kinda okay Okay..., I have bought it two times. I like this. I have been using it since January 2021, Good quality earphones and bass, Yes bass is also best, It's awesome, Like it, good, 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 AGDX3YMAIQMEVYPEJAQTYTEIBPDA, AFHPPBAJGDWY57QWBC4P34LOKRHA, AGHH3UBBLW7P7IZPJDMQ7PRDX7SA, AH3DDWCUUZDBPHLX4YVCNSECLPXA, AE7DWY6A2QRWHQTYLRM7QYUNY7FA, AFUV2FBPZYYQYR6VJS2VCVPZTODQ, AGNMIY7234MP6VA5DN2HRBGQZ73A</t>
  </si>
  <si>
    <t>Suraj, Nilesh, Pawan, Deepak Singh, Nikhil Chaudhary, Vinayak P., Tabish Tariq, Amazon Customer</t>
  </si>
  <si>
    <t>RKDNXHI6GT6UZ, R2665SN6A29V01, R2J30R8O3UHZRI, R35EO3S4EWYA5S, R2LI2GPYRBO35C, R1JYP2Y4BB5L6K, R2MQ6PENPS15K6, R4ZVFDLVBQV07</t>
  </si>
  <si>
    <t>Good product üëå, 5 bati, Charge seems to be very low., Good batteries., working fine with my car remote, Original Duracell, Great, SANTOSH PRASAD</t>
  </si>
  <si>
    <t xml:space="preserve">üëå, 1 bati ,  5 bati, Voltage and performance is not at par with other brands., Good quality batteries., these cell are good replacement, 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Best li-ion cells.For car keys ,  etc, </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 AFFY3SQ62GIH6BU7WW6J3VIEOMZA, AHAMEHZNYR3W5ZYHIBBOBDRAAVNA, AENGEPMLQO2XYSN6FEO3FU2XOSBQ, AH6BVEKL7FDXA6ZNWZNSLUZJGPUA, AEEJESI2M64R6WO3LQGYW2J2VYGA, AFH3LWABFWVDV36O4EA7EDMVB7OQ, AFQOC7DOYC5GZ2FT3O6COXZ6VLRA</t>
  </si>
  <si>
    <t>Amaan Ahmad, Subhani Shaik, Vipul Sonker, Pothi Kalimuthu, Guri Kamboj, Vilas, Dr.Aasif, K.Shiv</t>
  </si>
  <si>
    <t>R1X5M1FCOWKT0B, R3S0NP80Q732UM, R3A9W4A6KUCBJE, R3UONEK0PLA01H, RCN9YFDUB1BZL, R1AELDOYHXC120, R3N7IVWTZUMGDK, RM8NC55MRQ6V9</t>
  </si>
  <si>
    <t>Pathetic amazon delivery service, Decent Indoor Security Camera, Camera used by me, Other than initial hiccups,  some (Mi Home app) software bugs,  it is good for monitoring!, Works well, Nice camera but motion censor doesn't work, Good, 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Night Vision is Good sometimes person detected notification will be delayed and motion detection sometimes doesn't work other than that everything is good, The camera supports 64GB of memory card,  while the online storage as mentioned in the details of 7 days rollover in India is missing., 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 Good enough! It works as it shown, Nice camera and easy to install. Only issus is motion censor doesn't work, It's good but price is high and sometime it's not working so good can't take motion recording., 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 AHKUVXCYKFWABRPLWPL443YZWRSA, AFRHLDDQVRCWCMDMWG44BGILASLQ, AEYPS7OXOCZW6EHN3CGLBMES2IEQ, AG36G3XPHERLKRDG7XYQ2IWJWPIQ, AHQ6JV4TKZKOSAQ6TQ3IAQW74MMQ, AHCCFBKMNPTBDV2XEM4UTUKRCEPA, AGC2F645OAT43MZ3FMQT5EWJ7RBQ</t>
  </si>
  <si>
    <t>Rajendrak Tiwari, A Honest Customer, Amazon Customer, Rameezraj, Amrut K., Amit Mani, Reghunathan, Prita</t>
  </si>
  <si>
    <t>RM008Z6AJ6V5D, RKFTTUKO1A54T, R20P3T7U9RKSBG, R1P1QHB04XGZML, R1ST7955NYDAIL, RFZ5R15WZV8SZ, R1X10TKU9WRYCY, R2EVJ2LKLX2AAJ</t>
  </si>
  <si>
    <t>Good, Quality and compatibility are justified the price, Okay product, Zeb 100 4ports, Not used at all, Value for money, Good, Worth full</t>
  </si>
  <si>
    <t>Good, Excellent for mouse,  keyboard &amp; p.d., I brought it for mi tv,  it works well with laptop,  while connection to tv,  hard disk is not detected., On time deliveryNice productAll ports workig, It has been purchased it has additional/external power. But adapter is not easily available. Purpose is not fullfill., Good product and useful for laptops that have lesser number of ports., Good, 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 AEW7WERXDAVF2JFHMPDWI2R6EWLA, AFVSNKZX2D322R5L245E7JBPXZPQ, AEIBWLUGRBR5PDQLXFISBUHOQI5Q, AE2MN74BM246562VMYFMSEFSTAJQ, AEIZWS5HEDO6KUUX3B2GWNI6LVAA, AHU7LA2O5SHVZMSFQU72YATBSO5A, AEBZ5HFJJPYLJAJL6YPW5B5TNSPQ</t>
  </si>
  <si>
    <t>Vijay, Asad, Mohan, Siddhraj, Nayan Ambhore, Achoibam Poireinganba, G.Shyamsundar, Joginder Parihar</t>
  </si>
  <si>
    <t>R30IUGWUAWZ7VQ, R2YU0RDOUNLB5M, RXK8OJ3F42ATY, R2M9M458Q96FUE, R3H1PC871H1GM5, R1K9QL3Y422K6J, R3C4RMUOAJHGYO, R169IX82EZNIGB</t>
  </si>
  <si>
    <t>Waste of money, Best in this price range, Detailed Review &amp; Pros and Cons !!!, badhiya, Best Wired Headphones For Watching Movies And Online Classes, Very noise, Average quality, Nice experience in this headphone</t>
  </si>
  <si>
    <t>Stopped working after a month of use. Don't waste your money on this product, Everything is best but build quality is avg, 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 achhi product he, 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 Noise level is so high I couldn't listen more than 5 minutes.. So I like to choose another brand please refund for this product, Quality not as expected level, 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 AEUQXSX3YSNN5L37W7I243ABWXHQ, AH2OLX25TOPFVMWSSXCIDK2ING3Q, AHSLJYCXIB6MF7XA745OIGQ5VY4Q, AG2XZP6Z52IRYUCU6GLGEUTP5HJA, AHGD2EMY5M3BGX5MUH5DMSV4BNRQ, AGK4RKTLQUZ5OQYSGOAI72QBN6PA, AESFHQDDCGPTVOTQQTTNA3IRSN4Q</t>
  </si>
  <si>
    <t>Aditya Kumar, Awesh, Amazon Customer, Prita Bhattacharya, Anish, Suyash Bajpai, Rishikesh Ghosh, Rohan</t>
  </si>
  <si>
    <t>R3SZOTNLJ4B1LL, R2IMWFUUTWH8H1, R113GHLAS618M5, RH3EG6R2EK2UJ, R2HHF3YVPUJ5KJ, RJXAZXDE8B60L, R1U7NNCJTZHVTB, RH4Z7TDR11EEK</t>
  </si>
  <si>
    <t>Good product,  set quickly on screen., Go for it, Quality is Awesome, Seems okay, Good product, fingerprint magnet,  great value for money though, Good, Simple to install and you get 2 of them,  making it affordable price</t>
  </si>
  <si>
    <t xml:space="preserve">It is good and fragile,  simply affixed on screen. There was a little difficulty faces as guide frame supplied is not 100% according to glass but some how i fixed it successfully. And thanks to seller for supply a pair of screen guard. Packaging was also good., 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 üëçüèª‚úÖ, 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 Good product. Decent alignment., 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 Good, </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 AHSIVUNTJMI5S5AJGFDE5EDQ355Q, AGQUDHVCMBW7DYS2HT5HA3QCZIEA, AFNXZNINQLTHKVRFI37VQAAFFGOA, AGVKQNHNS7PQK63FIB6EVC5GUAMQ, AEHZ4NOZ5SIDQLGODWS4UZ6RVQJA, AGBVAEUPMWYCDQIKNAD2DXEYWXZA, AEOJW7OWUZROZ6Z66ZQU33Y2ZYLQ</t>
  </si>
  <si>
    <t>Fardeen Mujawar, Pavan, Danny, Siddhartha Pratap, Rabindra Kumar Das, Amazon Customer, Rakesh Ranga Yadav, Nivedita Chatterjee</t>
  </si>
  <si>
    <t>RD6OIJUG0R241, R3EUJ7A6LG8X7V, R1DWGT4USEVGYK, R187KH5XJBPS86, R2XYH31E9NK0GU, RDYNZZPHU7SZK, R2MR0DYZVFN3HA, R3PV91U8ZYN5DU</t>
  </si>
  <si>
    <t>Ok, Like all other ball pens, Regular pen over priced, Nice, It is fine., Awful blue ink, Nice and my Favorite Pen, Reasonable price</t>
  </si>
  <si>
    <t>Can buy but only when price is less, It's not tht oomph feel to write...considering the name PARKER ...it's like regular ball pensRather can tell the ink is too dull compared to other ball pensLot of money taken under the name PARKERIt's the worth of 20/, I thought Parker would be good compared to the lousy pen. It's uncomfortable.  I don't use it at all., Moneywise good, I use Parker pen because it runs fine., The pen has a black body but blue jotter refill in it. The blue jotter writes awfully,  the ink flow has reduced over time., I'm using this from last 3 years. Im happy with the product., 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 Headphones, Earbuds &amp; Accessories| 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 AEK5ZL5CKQD6YJFWXH2AWMYQ5L3Q, AHTPC5KX6RHKRPKQ3RRUF7ECBUTQ, AGCB4VTTLQMUON2RGBTNCDTTIRVA, AGQ4XHSMAMTMH3AKNOVGTURDJLDQ, AFVZGUHN6ZIFJGIBXSBAFVN23LLA, AFQT3KCDEBTI7PX2J4W7P3CRNQIA, AGPMBJGS7TX4RMXZRT2FILK7ZWLA</t>
  </si>
  <si>
    <t>Amazoncustomermh7790, Akkuu Akshay, Zahid T., Pranta, Sarangc, Rohini, Aarush, Usha</t>
  </si>
  <si>
    <t>R2NZAVDD3V0QHH, RH94RL6QTX9ZG, RPERYOA7LX9AI, R1TOKDZGUZS111, R1JDICDMH5NNRY, R1VM1MXG5JB9MB, R19JHRALQ1YOQ3, RT2PBCZXFIDGN</t>
  </si>
  <si>
    <t>If this is M what is S, Only Better for neckband,  earphones not for TWSs!, Nice value for money, Snug fit for Oppo Enco M31, Restored my old Jabra Headset with this new caps, Does what's intended, Gets The Job Done!!, Value for money.</t>
  </si>
  <si>
    <t>Tips are okay,  but they are small. Wondering if they took a reference of kid. They fit into the buds just fine,  but have lost noise cancellation since they are really small., Yeah it's not fit for TWSs...I bought it for my tws (realme buds air 2) but it's not fit I mean it's not gonna close completely I'm talking about my Tws case!, Good product I like it, Perfect fit for my Oppo Enco M31 (green). Took few seconds to put it and it stays like the original bud. The quality is decent for its price. It‚Äôs a pack of 5., It's good and comfortable, Little tough to put on OnePlus Wireless Z headphones as the size may be a bit off. But once on,  they won't fall off and are pretty comfortable in ear., Comfortable and Squeezy Fits into most Earphones likely and you dont feel uncomfortable during long hours of streaming content, 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 &amp; Accessories| Printers, Inks &amp; Accessories| Printers| 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 AFS5B353QRCCSU47ZJP22D6VGOPA, AE4IOLUZBOKNPMKOWBH4NSBQANGQ, AGW7EVQ7EY3BS4JCCXZ622IVSSSA, AEGALBMIH2REIAM54HH446CXCAFA, AHZ5C4DKZMCI6CTANLO3RVEGSSFQ, AGF752ZU5K45Z2R6A7PZFIVGC7EA, AFTXFBWO4GE62ATLVMHKDCZNRA5A</t>
  </si>
  <si>
    <t>Prasad, M. Satyanarayana, Sarthak Jain, Lokesh, Siddhath Shiva, Sharanabasava, Shallu, Lalthakunga</t>
  </si>
  <si>
    <t>RGQ39S8C5PP47, R3EJOUTC62KKUN, RJ8QD3DJEQ5JN, RW1HT9YU7JHSI, R1AP7ME9Q3JURN, R1TOT1Q6G43B7U, RH7QC8KMYJACT, R1HRQS0EW6WD1C</t>
  </si>
  <si>
    <t>not sure if this is a new product or a used one that was delivered to me, Good product, Ink issue, Overall good product ,  need to wait and watch on the ink consumption rate, Very Nice üôÇüëç, Good, Printer is good,  but inkjets become dry too fast, Good product</t>
  </si>
  <si>
    <t>the color cartridge ink levels were low during printer set-up. the packaging was torn and damaged. leads me to question if this was a refurbished product that was delivered to me, Print quality  is good., Ink gets over after a few prints, 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Very nice Product, Good, Probably it's for regular use,  not for residential with few uses.The inkjets become dry too fast making it very expensive to maintain, 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 AFAW4JGIBKTJDQE4EHYSG5PTAOOQ, AHJW63Z3OYPN456LWSNIFUY4QHBQ, AHX4QZLN7AZB65JUWMDFEDFMXDNA, AFCJIUIGZNR72BMVUBH6QSOJML4A, AHODCGFP6G5DRC3ZJONS3SKGNYUA, AFBRSDA6IG6CQY4IGPKXUR4ESI4Q, AFHI5YETSSJR7CTVO2PP6ATKWBBQ</t>
  </si>
  <si>
    <t>Srikkanth, Sameer, Alexander, Siddhant Pawar, Deepak Kumar Behura, Dhruv, Uday, Ajay Kumar Pal</t>
  </si>
  <si>
    <t>R1R5HVWWX3D0P9, RRDFD5UYQWGA2, R1U2VOC38FXAK5, R3JUHPJLOMYOTC, RZZ1KIFLBPEDW, R1D9GKU0IJATXF, R3DFY4QAXRWGIR, RQGX2ONVZ89F8</t>
  </si>
  <si>
    <t>Good one, ,  bright!, Great product altogether, Good but there are better options, Good monitor but bad build quality with some dumb design choices, Very niceüëåüëåüëåüëåüëå, Overall good. Value for money, Good, 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 I have been using for my personal and office work. It's a good product when you like to splitting the screen and work simultaneously in two different windows.The experience is far great, 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 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 , It could have one more HDMI port, https://m.media-amazon.com/images/I/61vMbxznwhL._SY88.jpg, 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 AGDRZZSAOT7UAMJBMLYPZYDNCJOA, AEHT3UW6AG4BFUEZQY6COIDBOBGQ, AFP4K7GIXSHORXZ227LZN2SROSSQ, AHJ2Q76VFBFNGG73ED2KVXOPNHFQ, AGNIU4W6TXLMBMH7JQ4I5ICZ347A, AHF4WTXSJ7OWJ6EQ2TDQQB4TGRQQ, AG2KUMJ53E7NT2N7NZSOUKNT7CVA</t>
  </si>
  <si>
    <t>Ashraf Akhter, Faizan, Axay Chauhan, Tanmay, Deep, Salman Inamdar, Soumya Gayen, Harshit Thakur</t>
  </si>
  <si>
    <t>RS93FM8EGCGVK, R2H6JE1EKT8ABD, RVNAAQ2FDKBI9, RH47AG02THZJ9, R3LS2IUM23YXEX, R3RKYBJ36UG0KS, R14ODWGQZ7FOGH, R3THK9M26CIDNQ</t>
  </si>
  <si>
    <t>Quality is too good, My laptop feels protected ü§£, Quality is Good but should cheaper as per matirial, Nice color and material,  confirm the fit you want, Good product, AWESOME PRODUCT AT 2H, Warning - This sleeve is NOT WATERPROOF!!, Good choice under 400</t>
  </si>
  <si>
    <t>Good one.You can go for it., It's a really good product in every kind but i think size is quite loose. But if this is the actual size comes for 14" laptop then I'm happy to have it., , 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 Good product, Quality of fabric is good, 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 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 &amp; Games| Arts &amp; Crafts| Drawing &amp; PaintingSupplies| ColouringPens &amp; Markers</t>
  </si>
  <si>
    <t>Simply draw and color or clip these pens together to construct interesting models|Contains 40% more ink and lasts longer|Child safe-food-grade ink</t>
  </si>
  <si>
    <t>AE5D3EMPETKIA4VU4SZU5UIHXKQA, AFF76KWKCMR6GNPUXKEBO3N5YTZA, AEXM7ZELXVFNAKRTVDJ5RAK42KRQ, AHYHKNM6SBOIEHGTSR3YR4QMEZMQ, AHYDPSGRW6OTHG2H7LYZVV6SHZ4Q, AGQQ5W4LCISBHXT54SYYCIS75C2Q, AGLAQV6LP4AXJCMGURQX3OUNTYJQ, AHTBXGFU2EAF5DIC3PT2MVAN2BFA</t>
  </si>
  <si>
    <t>Aradhna Aadhya, Sonali Ghosh, Sam, Vgrk, Surfer007, Lovely, Arun Sharma, Maria</t>
  </si>
  <si>
    <t>R39PYNXMLNEIYW, R3AMNR0LJWNAUU, R2P5M80U8OL9OQ, R6IL66UV4Q64X, R1T1HIPZYE4LDI, R387TYNEGM23O8, R337P06I7YZ3FT, R2MI5HSUR25XG2</t>
  </si>
  <si>
    <t>As this was my 2nd order for same product.2nd time jo product aaya uski packing bahut hi kharab thi., Looks cool and variety of colors., Good product, very colourfull, Budget friendly, Good one, The are easy to use and are comfortable, Good buy during sale</t>
  </si>
  <si>
    <t>Torn packing.dekhne me product used lg rha tha, 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 Eays to use for kids above 6 years, simply good, The connectors provided help to keep all the pens together. These are fine tipped pens and hence can be used for mandala designs. Just remember not to overlap and colour as this may leave a smudge., Colour pay off is good....In this price great product, It's good for beginnersThe best part about these are that they can connect so they are easy to carry them., 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 AFPW7SWJI6ESX22SYZCE226UKRLQ, AEKY5CMK5HRNNZXVWGT57CJWHCDA, AHRQ54DIJ3ABHV6LPYMZWEWVBPPQ, AGLQ56XIEU243BB6V45WIIMI7UWQ, AEDW5CCSPBHRUFSD4KHK4EYEINSQ, AFAODJJHXH3RGOQXKG5D6NLOMRPQ, AFQS7C4WBSQEIHHQ5G3I5OWJLHKQ</t>
  </si>
  <si>
    <t>Akhil Raj Kunwar, Aditya Jain, Nanda Kumar, Yuvaraj M, Hari, Yovan Aroquiam, Debabrata Mandal, Yash Sharma</t>
  </si>
  <si>
    <t>R323XTLZ6XF443, R2PU5PLM2D5A9P, R109BR31BO9U9O, RP81LPR632RSZ, R219G800XSZ211, R1HP18PZMA7RRO, R2NUEOM6M6XSIE, R13BCLN31UCTUC</t>
  </si>
  <si>
    <t>not perfect, Impressed, 1 Major Problem, Good one., Value for money product for short power cutoffs, Good products, Review, Great choice if you want a wi-fi UPS with good battery backup</t>
  </si>
  <si>
    <t>It is giving good backup.I am using it for wifi router backup but sometime on powercut,  it quickly dont gives power to the wifi-router .so wifi gets turned off for some time, 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It provides excellent backup for above 4 hrs but during power cut the router restarts once again which created interruption in the internet connections for few minutes... Overall an Awesome Product, I have tested and it's working for power back-up up to 2 hrs..., Perfect for wifi usage upto 3 hrs of power backup provided. Easy to install and use, Good products, 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 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 AF3KBDP4KUQBIEPOHOD4CTE355DQ, AGPNK4G7IXT4KWGPM4P5GZVHJWRA, AFELT2ZWY73WKNOT67ZAGVUCQ3SA, AFZE7KG2W5XOGLTWA2J4CSAHNXWA, AGA6B3KA3UVWW7IMQ2AAH7YC7SBA, AELLMRH2KBMJNAYLWDLGUMSWGBWQ, AGLXXAIFPOSW675BKK5KDZL63KVQ</t>
  </si>
  <si>
    <t>Amazon Customer, Santos, Cvn, Anonymous, Sacchidanand Pant, Sa9025, Vijay, Ravi Tiwari</t>
  </si>
  <si>
    <t>R3D7XJFJ5YMCGX, R1XFCHMC5NZ1Y5, R1CKJ6H0A3FZI0, RX6GFI0WHX38M, R1AN2V2QZ2S8KM, R23KGXQ1Q93GB, RH9TQT6VOR6JJ, R3N6ZYBTC2LJVW</t>
  </si>
  <si>
    <t>Good at this price, Good product to organize your things, HOLDING CAPACITY, Not a lot of volume inside. Only for cables and tiny objects, Pretty good product for the price (under 500), It does it's job ,  worth the buy at this price, It served my purpose, Quality is not good</t>
  </si>
  <si>
    <t>The product doesn't feel premium. I would say it's a good product given the price., Able to hold all your individual wires and hard disk etc., BECOMES TOO TIGHT IF MOBILE CHARGER AND CHARGING BANK ARE PLACED, I keep my small gadgets and cables organized inside my bag. Could be better if it had more space for at least  small boxes,  adapters etc, 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 It does what it is meant for ,  all your wires chargers are in one place ,  you can go for it ! Not that luxurious but at this price it's definitely worth having it than loosing your wires, Good, 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 AFN53ZMEK5W2MWJW6E36M4ECOFDA, AEJNJQFBSHNGTZ2KLO2IRH2CHSRA, AELJOMTIVYFHQKQIHAB6DVLU65AQ, AFWZSY64MPBL2AJQVIINPMPZBS3Q, AGCQVRAHII6LOJZ5HYLKVZTHACTA, AFKXQZUR2GH27ZHONXGHHK7SC26Q, AHZAJIIJDRADTHCXCEM6QEKG5ZUQ</t>
  </si>
  <si>
    <t>Rajesh Sharma, Akhil Sondhi, Varun Rao, Samrat, Shimnith, Sanjana, Aaqib, Thejas</t>
  </si>
  <si>
    <t>R16URT7BDNOV2D, R2YWPNEAQVJ9ZA, REXSBUHVOE0WE, R2RUHQW0ZWPFCE, R2NSG94BDOKV6F, R3PCRURZ1LS5JQ, R1FR7S9JNBVXBT, R29RRJ2OJ6GC7</t>
  </si>
  <si>
    <t>Overall it's good. But some keys are hard to press, Good product in this price range, The start button of the controller and select button became defective and stopped working, Decent, Good, Just what I needed!, Great but., Best controller under 1000</t>
  </si>
  <si>
    <t xml:space="preserve">Some keys could be better but in this budget it's good enoughI use to play GTA 5 and fifa and some car racing games which are so goodAnd vibration is so good in this budget, Good for this budget, 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 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Less weight compared to other sticksThe L2 and R2 is little hard but still playableBattery backup is goodThe charging port is B that's not a good thing because we all are using C port chargersAlthough for this price point it's okay, 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 Doesn't support all the time on windows 11. The device is not recognisable most of tge times and you just need to plug and unplug the thing continuously., </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 AGCW5OYJJFDRSHITPNJ2NGJO37XQ, AFCDWGFZNA55P5RZVVADKMJX4TMQ, AGNY7JE5TCQDY3MEVOEVAAA4C3XQ, AG72D7R72T2BX46FLNTAPNAVHNJQ, AFOTA6QJ5UKQOBJ5APZRDK3GVOBQ</t>
  </si>
  <si>
    <t>Tech Boy, Deepak, 8445025922, Ashok Alkari, Amazon Customer, Deepak</t>
  </si>
  <si>
    <t>R1AKJKNRBIBCV4, R2ZG9F0E80XAWQ, R39LC2YR7L3N4E, R2ADNFHJ2J8A7L, R3VV8VK7HOOYQS, RXGEG3BUDZOW0</t>
  </si>
  <si>
    <t>Original review üëçrealme budsüéß, Please Read The Whole Review For All the Details &amp; Decide Yourself..., Good, Ful HIGHHHHHHHHHHHHHHHH BASE, Amazing, 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 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 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 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 Best but little high price.6to 12 month daily use he chal pata h .., The base is so loud. you can't listen for long,  you will get ear pain after 1 hour. Who like highhhhhhhhh base they can choose and sound quality ok. Quality  is good, Best product, 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 AEMPOEDWHUSVZ4K5B4NSUITJN44A, AHPG3MJMT3RKYFUX36KRB3EDGOBQ, AE5GMXIOYRAI3YQEDFM4W22P6SWQ, AGHSVMFIK3RXOK2SWFPWN5TZCJKQ, AH7JVRRT5TX4TDCA3XS2HEYQIITA, AGNNU6V5L7VGIRYQ5XIJ7H4VONBQ, AHD2UUIFWNHDJHVXLGRMPLBBHSAQ</t>
  </si>
  <si>
    <t>Kanta Khaksa, Skk, Subramanian K N, Sandeep Reddy, Pramod, Vipin Kumar, Revanappa S K, Debjani Karmakar</t>
  </si>
  <si>
    <t>R374DNITJO308B, R39OSBCH26FDGW, RFTP6BKBX70WI, R1VHLDAFRQLBMI, R36AIOIL7WO6HZ, RIVLIRNSSO3M1, R3BIRKRJLDWL46, R1N8K5CG19N1KY</t>
  </si>
  <si>
    <t>A good buy!, Good item fun to play ,  Brightness is good if used in proper light, very useful, Average, Good product at this price üëå, Nice, Good quality product, Very good product</t>
  </si>
  <si>
    <t>A good distraction to keep kids away from devices... Overall a good buy!!!!, Good item fun to play, like, An average writing pad., Brightness can be improve more and pen shape also can be change., Nice. Very good for kids. Easy to learn and quite educative., Value for money and good quality product, 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 &amp; Accessories| Accessories &amp; Peripherals| PCGamingPeripherals| 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 AFXOKMMHVI6D4RWQXJFN3YSI57BQ, AH65GLY4VWTON6HQURNVS3MWLTPA, AHPCPMJYJE4OFUAOCX2GJNYIOGGA, AFLVQOCKHNNVELC2E4SX2GF4Z5TA, AHCVGFTJLPI3BGD6EOMDLSJ43UQA, AE5JNSRY4O3FLWR6P24C76QLBZGA, AHX5PSVSNVHS4QNYCDEKIMFDERZA</t>
  </si>
  <si>
    <t>Prince Rabha, Aditya Koppuravuri, Abhishek Patel, Sultan Khan, Krishan Murari Gupta, Akash Sharma, Amazon Customer, Lavis Telecom Center</t>
  </si>
  <si>
    <t>R1WZU792ROLKVF, R1X4YGIN6CWPH4, R32Z0RYAEN1DFC, R1DN8SF3OFPFAQ, RNHRK657LGIDV, R1DOJAY4KQGAI6, RXQATD7YRR3TA, R3HP5GYAC6M219</t>
  </si>
  <si>
    <t>U should really go for it if are using for gaming or songs but for calls it not that good, Best in the range, ENC missing., Vry Vry nice. ..üëç, Nice product. It is very nice product in this price range üòä. I like it:), Battery backup is too good sounds quality is Very deep base, Best at this range, No review</t>
  </si>
  <si>
    <t xml:space="preserve">1.build quality is very good2.sound quality is good3.comfortable to wear4.it is ok for calls but other person will hear your voice very heavy and sound like old radio or something5.in this price range its a very good earbuds, Can't find better than this under 1KBEST IN THIS PRICE RANGE !!, , Vry nice one of this range  .., All over best earbuds . In this price range:)I m really happy üòä, I love to this product, This product is really good as for the money,  sensor is good,  lights look cool,  bass is good,  battery backup is also good. Best thing is its Bluetooth connectivity which is super fast. Only limitation is that it connects to only 1 device at a time. Highly Recommended., </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 AFYWJTX34TSDYAHOCEDFBOESDBLA, AFTI4PPEOUKIY7E7RZNDGR36GJBA, AGIL2YVZAM2EISWCWKZ62NRHRQTQ, AGOLIHXYWOUK27IL5A3NHNA4U6FQ, AGPAK6ELVZPVKQ7GEZ7IUHNK2C3Q, AGFVR7YLNWBVHZT7ZKUMA3OUNIOQ, AFQLEJZYWVOJCCO5THP43JRGYB3Q</t>
  </si>
  <si>
    <t>Aditya Chauhan, Student, Mahendra Kishore Raizada, Sanjay, Srivatsan Jyotsum, Olivia, Devendra Singh, Hemant</t>
  </si>
  <si>
    <t>R24LA0QD5OLK8G, R3Q8NDQHWTOEMA, RLU72AJAAOA8D, R2Y2ISC0E5DQJ7, R1VS3VC0CZ24XB, R2787ZH86GWL84, R1VDA6PEVBN4E3, RWWGO6H2DZMYC</t>
  </si>
  <si>
    <t>Fantastic, Spen works,  will protect the screen., Good, Not smudge proof at all!! But apart from that it's good., Smooth surface,  good protection,  easy application., Good, Goodbye for the tablet but not for the s pen stylus., 1 year of use</t>
  </si>
  <si>
    <t>I liked everything like product quality,  packaging was so premiumOne thing I didn't liked is you can get fingerprint easily, Standard Cover for the price. Need a little common sense to apply,  could use help of your local shops. Decent product,  could be little cheaper. Spen works after applying., Good product though bit costly., Not smudge proof at all!! But apart from that it's, The glass fits perfectly around the screen. It is completely transparent and has no black edges. Cutout for the front cam is perfect as well., Very easy to install, The screen guard is of good quality but it sometimes creates problems in writing with the s pen. Not an issue but just for the information. Overall good and value for money., 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 AEDKV6ZUXIBYYQJBXOHXB3DZLYWQ, AEHWYKP6AINWLLGVCZXRT3GOBT6A, AF2LJJNMXJZHEEWT4GCNWPSLFPIA, AGJ3VD6VNEKCMGYVVAS3ZFSISKMA, AFVY6A2WBGEYOPAJNAZP6J44H5GA, AERWNTV3FQB42AN6DXOZ24NJGOBQ, AEVHDFJPXL5VW4EUXTOBVXCPZA2A</t>
  </si>
  <si>
    <t>Santosh, Ravindra R.M, Shubham Maurya, Prateek Sunal, Nishant Kumar, Prajapati Sagar, Keyur Suthar, Amazon Customercare</t>
  </si>
  <si>
    <t>R1NVL27P8VGTP1, RK381D6AH8JFI, R145H2IMWSHSP5, RXUFYS6IXXC27, R23QFCUMOAAF6, RWOQMMEBT56CR, R3NQ4FM9WQJM1R, R1GOBOH4PV5F5E</t>
  </si>
  <si>
    <t>awesome, Good product, Product reviews ..., Best in budget, Very good according to price, Nice product data transmission  rate is 80 to 85MB/s, Works well. East to install HDD in this. Will recommend, Very nice product and easy install &amp; use</t>
  </si>
  <si>
    <t>good, Good product, Good product ...., Previously I was thinking of buying the Orico one but now I think buying this was a good decision,  no cons till now., * Good build quality* Easy to use* Looks good* Great transfer speed, , Does all it says,  Great product for the price., 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 &amp; Accessories| ExternalDevices &amp; DataStorage| 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 AESDNVY2THX3KM33O7EBVYFFW22A, AHRITLVMUVOKHOZWEW7EX5LIHVSA, AF5UHHQGO6G4D6AJ4QC3HFU7QRAA, AFZNCL4GFSQONZC3T2E6CWDOOJ3A, AGQ33QFV6YITBYDD7Q5UZB3KPVYQ, AG726ROK2TXYFZYOHF56OXEQEVMA, AEOF6N7C4GZTUUR3VXU577V4K2XQ</t>
  </si>
  <si>
    <t>Naresh R., Pawan Kumar, Pauly C L, Msvsmanian, Rishabh Kumar Sinku, Sushil K, R S Singh, Ashmeet Singh</t>
  </si>
  <si>
    <t>RRJFTC0VXGP9F, R39JQE75EPS5DO, RUZV4DZKBFJGE, R1SBQDN9157ZTO, R1O8LE9DENM39V, R1QGJPE1M4YZKR, R240LL92WXKRRY, R3GECDAI29GH5G</t>
  </si>
  <si>
    <t>Awesome speed, Speed in range 7** MBps to 9** MBps on MBP, Handy and fast, Great !, Simply wow, Overprice, very costaly, Speed is fast but....files get corrupt, 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Will deliver speed in range 7** to 9** MBps on MBP as thunderbolt 4 will only function as 10GBps (USB 3.1) mode instead of 20GBps (usb 3.2), Good, 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 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Had it been up to rs 5000,  the middle family would have been able to buy it easily., Speed is very fast. but it corrupts video file. when i download video files direct into this drive (from internet) files get corrupt., 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 AE7CCDFNM42PHTVFFJ5JF3AFRZJQ, AFBWDDA2YE4P72CA6RHL43B3F4WQ, AEIE7R5GFFELVNO5KDRXGRS3TPKA, AEI4GFTOVHF2SESNRVUOE4N2NDNQ, AFQWXBVRW5AF53GDQLBGWN4NWXFQ, AFKIFIYLWXVSKFCEUBX4ID3T5QHQ, AF644KLEQSZZJOCIVE5XK42WW73A</t>
  </si>
  <si>
    <t>Pranav, D Joardar, Roy, Puneet, Gokul, Nachiket, Prashant T., Prem Moon</t>
  </si>
  <si>
    <t>R1LREWJCMBQIRO, R2HU0UF6QY4WZD, R1M3HZPOB2BCPA, R3PLOVWNC48BP6, R1K70M5N1R1FLT, R2HZYR1RYPYEVR, R6HSVD0DMTQMY, R6X92GH1ETNJ</t>
  </si>
  <si>
    <t>A beautiful experience in your budget. The volume controller was new for me but it works as a charm., USB speakers, Nice for the price, Worth the money, Good product, No disable light feature, Please improve sound quality and more, Better at Price</t>
  </si>
  <si>
    <t xml:space="preserve">The sound quality at this price is unbelievable. The colour changing lights at first might be distracting but you get used to it and it works beautifully with both,  PC and laptop., Its alright., For the price this is a good buy., Small and cute speakers with good sound quality., sound quality is really good for this price range, Great sound quality,  if only they had an option to disable the lights, It gets annoying after some time, , </t>
  </si>
  <si>
    <t>https://m.media-amazon.com/images/I/41cUmIYRfVL._SX300_SY300_QL70_FMwebp_.jpg</t>
  </si>
  <si>
    <t>https://www.amazon.in/ZEBRONICS-Zeb-Warrior-Speaker-Laptops-Desktop/dp/B08SBH499M/ref=sr_1_394?qid=1672903014&amp;s=computers&amp;sr=1-394</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 AG7BC5ADBMW6EMTNHSDXNEZACGSA, AEN2I6AIAPGVXROMHAQ4NMUTOP5Q, AGZ626GSSJDOAEJZAPBMENWXFR4Q, AGDJLGA6BF6G4XFQ3ZWBHW7QZFHA, AEC7RE5DTPOP3U3VWADY32HLOKMQ, AESZAGS5TOO5QII4XYFLKFAWSZIQ, AGC5YGA5PCE6NZE2KKTR5KY3E3PQ</t>
  </si>
  <si>
    <t>Siddhesh S., Karthik, Vikram Kanth, Dhanesh, Rani, Amazon Customer, Amanpreet Sran, Vineet</t>
  </si>
  <si>
    <t>R1R1JK1E1KZYX8, R2XZC0TY29XVLD, R10HYVIHZWKK1K, R60DKH62VTGDU, R3OEUY99P64UA3, R32UNDTOGI8EL1, R3GLNMEB5Q7VW0, R1DEKW8DZTEK4A</t>
  </si>
  <si>
    <t>Great Customer care experience..!!, Best in budget earbuds with some quality, Extremely high value for money, Worth for money and great listening experience., Battery backup, A valuable product, So so, 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 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 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 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 Sabhi kuch accha hai lakin battery backup may kamjor hai,  50% Kay bad bhaut jadi battery khatam hote hai.baki sab kuch accha hai., A very good product till i have used..keep it up, I liked it but it was not up to my hopes as stopped working just after return window got closed, I feel it's not worth spending INR 5, 000 - 20, 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 AHWRHOUQWASZTLTB4CLOJIDZYPBA, AGQS7A3QE6JORKCGQ3K2J3Q7NOMQ, AE3IMYWXCNVEMIF3ELZZDGDXWKRA, AHSRJIWSBOMVKM6IWI4M64I3V4AA, AHQYDF33TO55QZY3STKUBB2WL3ZQ, AFP4IFI6O7PUAZ3A3KONELUOBGOA, AEFZZLVLJSICGSP4WDGTZFSDF2BQ</t>
  </si>
  <si>
    <t>Selva Sibi, Tz, C D Johnson Rajakumar, Credit Maverick, Subhash Gaddam, Nilla Pandu Ranga, Ankit, Gokul</t>
  </si>
  <si>
    <t>R2RDB07DGL4GM9, R3H2WY92CQUJMX, R2LDUGW3VRNHAB, R1LRB29GJ35245, R2S4Q38HCR9GEQ, R34PYQGTCYUFYB, R2FNNM6IUQZGWK, R3GR8P4J5HK9VV</t>
  </si>
  <si>
    <t>Good, Excellent quality but mouse is small for my average hand, Very good product, Good combo, Not bad, Okay for this price range, Easy to connect,  good looking,  value for money,  easy to type and click, Good</t>
  </si>
  <si>
    <t>Mouse open cover was little less quality, 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 I love this product. Very nice one. Works very well., 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ome times blutooth connection problem occurs, First of all as in this price range it's pretty good but the comfort while pressing keys is not good..If we press one key automatically itbis touching another key without any intention...U can buy it for 1k but above u can go Logitech products..., Easy to connect,  good looking,  value for money,  easy to type and click, 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 &amp; Accessories| Printers, Inks &amp; Accessories| Inks, Toners &amp; Cartridges| InkjetInkRefills &amp; 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 AHYBJJUUPQJTFXXO54OQ3J2D4N4Q, AHME467G4UTCVM75WV6LUC4H634Q, AEW5PTYK4UHR7B65WM4XTZLBYJZQ, AEYADIPLPA2P6QH53K5OLKRQS4MA, AGL3YL2HVMSNJ6JQ5FQ6HGAZEJPQ, AGLYEVGC2CQ4B6K7ZLFC6HKRXHXQ, AHL6URBGFQRDUNFGH5UCW4BGF4FQ</t>
  </si>
  <si>
    <t>Madhu Ar, Pawan, Mohamed Ajmal T M, Pogu Saikumar, Rathin Chopra, Brundaban Das, Abhisek Thakur, Kd Kandpalhld</t>
  </si>
  <si>
    <t>R2LRRBAFN6I6AZ, R1FBE05UZD56IF, R1IRK5NMYFJN5T, R69JBU6LC4NYC, R1ZEDLFB9T6IJU, RN12RA7AP349F, R1OGL3O5NB3GXJ, R3JRPVNGDP2W8A</t>
  </si>
  <si>
    <t>Value for money, Ink, Great, Best in the Market, Value for money, It's Awesome, Very good ink as expected üòä,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 Good quality Ink, Like. Im using this product for office ca√±on printer., Without thinking just go for it,  it prints so well and you will never regret! Got it in an affordable price !, I have used them before they bear good print quality and the bottle quality is also nice. I can say these are economical, In this product.. Ink Quality is too Good, Very good ink as expected üòä. And genuine product. And my g3010 printing is fine. No head problem. Thank you seller for good packing and amazon .,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 AHFKTS4EHCDCYQS425TALOSRSNHQ, AF65MIICMJTPBXOMJVXMRXJO564A, AEUDRXQAIOQFAJMC2HXHA5I726VA, AGHNUCRUYQXMP4652XV7ZVK5DPMQ, AFJQ6LWTWGENRRJXZLWWX27YREJA, AFWKRJGICXU2EXDCHLR5AXVCMQEA, AHFOGTDIQHP3LINYF4EQOBZ6GKZQ</t>
  </si>
  <si>
    <t>Rupesh Bisht, Sinoj Mullangath, Charles, Sanjeev Khurana, Dhruvil, Pradeep, Tcr, Julfikkar Mondal, Cm</t>
  </si>
  <si>
    <t>R1VOPN2U7TR5UG, RCVPU4XZ7O68C, R3AAGR6XT4RZOC, R1D1CF1TVUQET4, R2ICO6IKYO6I6A, R2JZS7D3SMFU1T, R3FZTFENXGCM9, R3TK26WSQHBGNK</t>
  </si>
  <si>
    <t>Worthful if offered under 800 INR, Good budget headphone, Excellent headset, Value for money, Not satisfied, The Economical HeadSet, Good Product in Low price, 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 Very decent headphones. The mic is also very good. Durability needs time to tell. The last Redgear lasted about 2 years., It's so comfortable to wear, 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 See the headphones are good if u are purchasing in 500to 600 but let me tell u don't have good surround sound , mic volume is too low you can't increase it and no bass, 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 This headphone is to good in low price,  Noise Cancellation is working properly ,  also u can adjust Volume as your choice. I'm using this headphone for my Live Stream.1 problem ,  if your head is big,  it will fit properly otherwise moving., 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 AHDHRPKNTBSBYA3MRM5PYQVL32NA, AHVUIVUWUFPO7Q7OJKIUG2DA4BFA, AEXIJCTRTURULROTIL72CGUX3K4A, AH227Z3F4JYYTDOQOAYSZKNVWUKA</t>
  </si>
  <si>
    <t>Nagarjuna Pavan Kumar G, Panendra Ommina, Umamaheswaran, Shailendra Pradhan, Suraj Kumar</t>
  </si>
  <si>
    <t>R32FKIYH8C9GMX, RYBDLIADVEHDR, R3QUBDARIE2ZHS, R3V1NU4NDXXV74, R2FJDY45GI3UEC</t>
  </si>
  <si>
    <t>Not a disappointment,  but can be better, IT IS NOT A BAD IDEA TO SPEND YOUR MONEY ON THIS SMART WATCH, Nice quality, Display is awsome, 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 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 menstrual cycle tracking, to-do-list ,  inbuilt alarm , pomodoro timer , sleep tracker , Timer ,  In built compass ,  camera remote ,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 all over Amazfit GTS2 Mini (New Version) is good but price is high and also calling features not available that is the biggest drawback. apart for this other things are really nice., 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 AHWYLGBFCUWXVK26AOQEY7QNNWCQ, AFYXCGFUYNSPE2MMMHPCDDG3MPKQ, AHJDPDXYI34BCGDP4LO6EHTJXSWA, AEDN2U7HH4M3FF3HHDBHYZM2V4DA, AGBGH66QZWI6S4A5A65VS2EGULVA, AFITUHP37XFHAR6LTTXOSFZIJM5Q, AE4PAQOUOTQHDRBH74KKGQAMW56A</t>
  </si>
  <si>
    <t>Naveenkumar.K, Jenny, Flora.Bebo.Vidyarthi, Kimmi Chopra, Shivendra Pratap, Prasad, Sunil, Kisan BarikÜéà</t>
  </si>
  <si>
    <t>R1EGA4C6RWIIZ3, R2LUR26FVHY2J9, R3EIY77S1ST0FV, R2C5MD2U054FTI, R20BW7AKMPLR7O, R1N81GRGOUWSG0, R27N6D9QGKDDY2, R38PPB7S465YMD</t>
  </si>
  <si>
    <t>Ha, Good product, Expensive, Good for price, This is a nice product !!, best quality, Laptop Cover bag, Unbelievable product in this Price Range</t>
  </si>
  <si>
    <t>Product is good and betterüôÇNot bad, Value for money, It's not water resistant,  but it's its quality is good .,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 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 https://m.media-amazon.com/images/I/71WqT8CoY6L._SY88.jpg, 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 AGYRWNDZCQ4RHAQ6YZIBCQDFMH7Q, AFNLLROSLYHITIEK3AUCH7F67BDA, AH2I7KKNEMSGES3IVG6KQUBRENCQ, AGMK6A2BENOKD2ODSRVUFWWC5G6Q, AHCOYDQNZS4UUSG6CUGPTYFADJWQ, AEIVKBCTQJGOIDNCWIZGMGGBFZKA, AEBOS67PZZ65W6MOFB5TLA3UMHIA</t>
  </si>
  <si>
    <t>Javid Nisar, Dr. Gilbert Ignat, Rajan, Sriram, Sagar, Gurpreet Singh, Optimus Prime, Sheikh Mohammed Imtiaz</t>
  </si>
  <si>
    <t>R1FUZJ0GWDCLUS, R3VJ1YSW5XZI0D, R2659C1LEZY2BE, R2SCWNAAVSIAY, RUV07628Q4D75, RZ10G9SIHUWRY, R1I8JVDSJD2ODS, R3NGRQVZQY9RYR</t>
  </si>
  <si>
    <t>Loved it., Not smudge proof, Nice, Good purchase., Good screen protector for MI 5 Tab., glass, Ok for its price but the fitting is just perfect, Poor product and poor resolution to complaint</t>
  </si>
  <si>
    <t>Not a smudge proof but gives a gorilla glass feel. Lovely product!, Not smudge proof leaves a lot of finger print marks,  rest is ok, Very Nice, Proper fit and doesn't let in bubbles if you know how to install a tempered glass. Definitely not smudge proof but no scratches observed till now., Good screen protector,  almost cover entire screen just few millimeter sapce gets left form edges, Nice glass, , 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 AFOSMRWUX356F43ZT3O46AKFXLEA, AHAAATUF2J4XWCRCFDHSGRMR4QHQ, AHTVNJD4KEN5OLLRPBMBVK65CBTA, AF3FG4DF4LJXC26OKQ7OCTTV76CQ, AENNAVVG4GBJKDQKJXQUEKQKTXGQ, AHTKG4MRV4XNZ43XSD4R7A3XSB3A, AEI4VIVXAPEKJT4MCN25ZWPE6Z7A</t>
  </si>
  <si>
    <t>Shibendra, Rajesh, Hemang Verma, Sj Mitra, Amazon Customer, Amazon Customer, Johar Mohammad, Manoj Kumar</t>
  </si>
  <si>
    <t>R174KRUPEU2G7V, RW2VQKGRRIM41, R3PCJMP1XTXVUP, R1Z8IGSA8ZO3WN, RE91TY7MTPBCX, R3AW009ZNTYU8I, RQI0L92ZT0TOP, RG9LN7755H1GQ</t>
  </si>
  <si>
    <t>Helpful product for students, Nice Product, Very good to write and erased, quite bright but have an excessive thick pointer which makes screen to fill up quick, Good product,  struggling with erase button, it takes pressure also, Value for money, Its validity</t>
  </si>
  <si>
    <t>When I open the box and unlock the erase button and try to erase things...but that time it not erasing...but after some time when I press it again and again then it erases miracles But this LCD screen fell scratches quickly if you do not take care of it., Very good product,  easy to use..., 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nice product at this ramge, 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 ok for remainder, Good one.It should have pen holder, 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 Cameras &amp; Photography| Accessories| PhotoStudio &amp; Lighting| PhotoBackgroundAccessories| 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 AHAO6EXKU37EEYYK3GH6ZFK4SUMA, AFB4UHZ3QF352GURQDBYC5JORT2A, AHUH2DL5E7X6EPG5NEI3PYFTXX2A, AH4PKU4P7D5AHUHDYV74RUPDD22A, AGE7RHK72JYVY6MTM33BY4SVZKOQ, AEVJRCT5FUVYU4LJMS7EEXGF4LVA, AHPDAOIVOVCS2LWI73U6DBQYETCA</t>
  </si>
  <si>
    <t>Ks, Shubham Gupta, Suman, Sishir Kumar, Aijaz Saifi, Sukomal, Placeholder, Gogou Khongsai</t>
  </si>
  <si>
    <t>R1KOODMSYFQFQK, R1WX5RVYVOE2Z8, RU34IVNRBGN2X, R115NGNFV75VQZ, R2IELMO4REP9U3, R2CGUT8QR29GBL, RP30K2QKPN7RL, R2527FDBEJ54SC</t>
  </si>
  <si>
    <t>Good, Good stand in this price, Stability, Product is good quality but it has scratchs on it., Strong durability, nice product, Fantastic, Best light stand</t>
  </si>
  <si>
    <t>Nice product. Will recommend. Improve packing quality.  Had minor scratches on the product., Amazing stand in this price by AmazonReally just loved it, Stand stability is good. Worth productQuality of material is enough for all purpose decorations., 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Good, good, Nice product, 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 AFSZKLP7O5V7SHFKRIC5YGKLI6VQ, AGNJT6MCU54JSU2MDPAUHNVVMPAA, AETWKKRH3YG3TDQPRO72TEEGPBIQ, AEK4IBLWWLNYTV5TXRAIVIDWDJEQ, AGEU6T4TWEHPJGK7WYQEINX4NTGQ, AFIDAKZO3JJUEQ5XHV5DQFPWMWUQ, AGC2NONP26AGZYB5HR2FYRMUAJPQ</t>
  </si>
  <si>
    <t>Ayush Pandey, Puneet Sharma, Lakshay, Vala 18, Jel, Rj Madie, Shresta Reddy, Rohan Halaj</t>
  </si>
  <si>
    <t>R3I568NWPF5187, R19KS9NAHZME09, R384JBLG7VAYNP, R3T6PJ40WKL2M2, R2HOVG7RABKNQ7, R2PVJY6ZKTLSAS, R2PIAZDEUTARUA, R8S61DB3WGBVT</t>
  </si>
  <si>
    <t>Pages size is small but good quality, Okay, Quality, Best, Classmate pulse, Best paper, Good, I loved it...</t>
  </si>
  <si>
    <t>Pages are small, Okay okay, Best product but size is too small, , Quality is goodGreat notebook, Beast paper and spring, Good, 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 AHHUIFGGDKLFQ5JQ6GKTCFP5ICTQ, AFJ4RYVZPFVURFU2KARPMUWJHY5A, AG4HRCTC3U32DT5KTF5D2KYASGSQ, AFXXUQYCEVF3LETU5PSA77TAE5FA, AFKQ3TOYUPI6L7KPMRWMFU26JUMQ, AG4FIDFQU6LP6QMFQY53VSV5JYXA, AHWPQ2ZMZFHAYASC4DS6LFCQ4D5A</t>
  </si>
  <si>
    <t>Abhay N., Karan Arora, Bhavneet Singh, Deeptha Narayan, Anand Pratap, Vinay Savla, Parmod, Shail Alavani</t>
  </si>
  <si>
    <t>R21X3T7OXJDYF5, RFZ7PECSOYOD0, RCNWHX6JCJZ24, R13B46MR7D4UW6, R2WIO7GRU4X1VE, R15WY8KFOZPEO0, R1GZSDMDXLI6UA, R2GSFMREX0SZF0</t>
  </si>
  <si>
    <t>Nice looking and good finish deskmat, Premium product compared to other desk mats, Nice deal! Go for it, Good desk mat, Feels good, Best mat, Worth every penny, 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 Feels like a premium desk mat compared to the other mats I had tried from Amazon and the color scheme is also well thought out. Very easy to clean as well since the surface is kind of slippery and not very soft., 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 Good quality mat. Initially,  i had to flatten it out properly but once set,  it is the best. Looks elegant on the table and does the job well., Feels good in terms of size.A bit smelly in the start., Looks very high quality and elegant. Proper thickness allows it to use as writing base and also gets back to original shape after prolonged laptop usage. Overall extremely satisfied., Very durable and easy to clean and looks great on the desk, 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 AEOMLWH4R5GQ2PAEYWT7DXBDIDFQ, AGZSGTXSS3U5JRRIRFWBTC7N37VQ, AHYE53BX5R2BNJHNSISJLEXOIAPQ, AHXUXPQFBUYDK4PEVU2BEKXMY4XA, AFN3Q6PA5YJYY5MW4JJW7KD3CFMQ, AE3RFRGO7TRR2B3HPMSS4UGJZDMQ, AHKSCTFHQOFIBISZ7QXIL7KOIVGA</t>
  </si>
  <si>
    <t>Certified Customer, Deepak, Sanjiv Suhas Gogate, Anoop, Shubhamkharial, K.S.Sreekumar, Ramesh, Rajat</t>
  </si>
  <si>
    <t>R1JB53IQ0AXIHW, RPKOAVSXXPSKU, R3AIW6ZYB8OS8W, R1FANNDP3KWHH8, R2ESITUL5GM8WX, R39Y7SUMSOWEBW, R6EAH6XUMX4SX, RXPO6LV61TV1T</t>
  </si>
  <si>
    <t>Utilitarian, Excellent product, Good features, Good product with reasonable price, Super, Nice one, Average product, Value for money</t>
  </si>
  <si>
    <t>Standard calculator. What you expect from a 12Digit calculator. Nothing more,  nothing less, Excellent product, Good., I Like this product. The product is genuine onky, Super product, Very good, Very average product, 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 AEKLUTZJ4NAMIM57BQ2PMV4RGR2Q, AFJXXS2L6HWWPY3JISX5SCNOEJRA, AG3W26PYXB5PZLCXPAT3747IYCYA, AFICN5SUTEMROEAXGDQQ6R5DWIMQ, AFWO26UIM72Q7ZPHSQ3DUGDM6H6Q, AERVTE2EIAQT7NEI6VGV4DJIUXCA, AGOMT3O5U4TB4TZVFQFNDKP5GT7Q</t>
  </si>
  <si>
    <t>Amazon Customer, Prakasha, Indramani Shukla, Md I., Amazon Customer, Rn, Raj P., Neeta Pawar</t>
  </si>
  <si>
    <t>R306AT7RAPPB4F, R13JZJWRO3P3CG, R14BZPIXU4V009, R2OJGM7XU1KK02, R32XRJ1D68UAD7, R3681SST4J2Y3Q, R12QP5JRRTJNES, R1APJCJMBLJK5J</t>
  </si>
  <si>
    <t>Nice product, Not bad, good sleev, Very Good Product At Rs 290, Good purchase, Ok, Good product, Good</t>
  </si>
  <si>
    <t>Nice product, Not bad.., Its a good sleev for 14 inch laptop. Only flaw is that zip is a bit tight., 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Actually it is far better than I expected,  cloth material is good,  stichting is nice,  zipper works smoothly and it has a perfect fit for a 14-inch laptop of mine., Instead of cloth could have been some synthetic material like backpack then it'd have been good. This doesn't look presentable., Very good product in that cost..., 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 AHWTCTHLUKPJP2IUI4BQMHLGSEAQ, AHAPQUB4R4LW5DVZEUNCXW3PB5BQ, AEHTBA3SGAOECHU5ZCSRUW4NUGLA, AETY3ZRXJNRJ7NEK7BMH2XXO26KA, AGLWKVJOI7HQ24WJBODYR5E556SQ, AEH27CVZQNPB3YDLTNLPLCNNMKOQ, AERPXYDL77A3TGZVEC4E7COXPNJQ</t>
  </si>
  <si>
    <t>Good, Aayush, Nupur Gupta, Gunjan Sengupta, Syed Tameemul Haque Tahsin, Deependra Sony, Sankar G, Aspire</t>
  </si>
  <si>
    <t>R37OWPWWYU7L3G, R2AQ3J8DYODY55, RA0RPO7G5XXOL, R1FPO08RUBD4EV, RY9JUX3BONIOX, R39E5IAGZK66QW, R28QG0162ONGDW, R1BZN1SP6YIRH2</t>
  </si>
  <si>
    <t>Good, Made for special ones, Good Product, Awesome, Gift given in birthday and other, Good, good, Pen is Best Gift for Everyone.</t>
  </si>
  <si>
    <t>Good, Amazing, Nice pen and keychain, I just live it, This is the best thing to gift other, Good, good, 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 AE7SXDPE4UX5MOB32PS4V63RPVEA, AE7DSLIHNWRP33ZULLHXQA4KM5BQ, AHG2ZF34JUECM4ZYKFDRRUIKDIXA, AHQ2DKS5UNONNHOGPYRRL3JMYFBQ, AEFES7Z2WEM3TVJHVRRRPIGRRXVA, AFOLBZKWUZVF4PQ33ISHI3DEFDUA, AEDM7KPWGF43EOIT2OHPQEMDTBSQ</t>
  </si>
  <si>
    <t>Josh Crooner, Aditya Pawar, Amazon Customer, Aaryn Chaudhry, Mrs S Kayal, Siva Behaea, Karthi, Dnyaneshwar</t>
  </si>
  <si>
    <t>RS0YPV8CGGS8R, R3LR647NBSDMCU, R3INDETNPWMHWX, R2N03PA780KAJD, R1I4DIVJ3IZNGG, R3LGQPRXIGK0OZ, R9H7E21WJPRKL, R662AI3F4SL2W</t>
  </si>
  <si>
    <t>üëéDisappointed üëéReview after 1 year 3 months of usage, Good product and received latest V4, Good Budget Gigabit Router with Beamforming and multiple options in firmware, Range is issue for 5g every where, Value For Money, Go for it, Super üëç,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Good Router, After researching lot I settled on TP link A6, I was looking for better range router,  this Router really worth the price. Dual band,  guest wifi. I upgraded from tenda n301,  and performance is really good.Range for 5Gz is not that good as 2.5Gz but which is accepted and no other routers in this range can provide better than this., 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 Good product till now 1 month, I am very Satisfied., 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 Please go ahead, 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 AH3GNW4PAYTBNJZT6ZQBT3734A6A, AGWYCIPKHZXJUZXRJ7EB4TAH6OVQ, AFLHRHONMOZXHDC2ZOZHFL4YJIQQ, AFQV3ZTQ5BMBAWI2XBAE2KGC4KUA, AHGYV4BZYGAHGRKZJ3B56CVDCKLA, AHRBCLLX7TIU43LLXCP3GSMLMN6A, AHPWNTIG3ROOC7L2MFN27UHBQ2CA</t>
  </si>
  <si>
    <t>S.Mohan, Ashish Raj, Dr.Nirmal Singh, Phone User, Aanchal, Sunil, Jayakrishna Bomma, Haridas Vilayil</t>
  </si>
  <si>
    <t>R36ZW65JOPFS8L, RAEGRKQ26HAKB, R3U1GKVTCQ21OO, RAHRN3DS37LUC, R176NMLL4UKOG4, R1OZH39239I73K, RS9AG75KQ5ZWV, RSG6CEI9TVLPB</t>
  </si>
  <si>
    <t>Worth it for the price, Ink goes very fast, Best print Quality., Not everything looks right., It's nice, Good one, Good for home printing and school assigmntsnment, After every 100 copy cartridge has to be replaced</t>
  </si>
  <si>
    <t>Wifi ability to connect with the printer is not very good, I did my first print and ink gone quickly as water evaporates under sun. LolI'm doing an exchange., Good products and Very good print Quality., 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 It's nice but take time to installation which cause trouble at once after that it's easy to use, Best one for home need!, Got delivered today and I set up using the cable and fired few prints.. Print quality is good. Need to see how long the catridge lasts..but for home purpose and medium usage I think it works, 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 AFMRUR3XGB44Z6JGCPGIS6B7MXDA, AGERS4EZVITFCCWLQIZ7P4XAEAEQ, AHEYB5YSDOJS2CX5ZYJGEGSQ4JEQ, AF5EHB4Q72MUV3PTDIRKOU6RZJNQ, AGPBIM77CMHJZPR4GROXSNK3GOFA, AEQ2EQIV34AERSJYG3RO5D4RPS7Q, AGZQCU7SW5KKYPSR376PM6UUQDAQ</t>
  </si>
  <si>
    <t>Saurabh Nath Jha, Subhankar Mol, Ashutosh Upadhyay, Nitesh Patidar, Pradeep, Pritam Mondal, Chandar, O' Hansda</t>
  </si>
  <si>
    <t>R1LQVBM4K06W5S, R2JOL8YUJPQPHV, R4GYZF4RHILFG, R1N31UERSTNV5O, R2MUNSVDTDZEWJ, R1KOFVG8EPNCLM, R2COFUCWX7JY7G, RFCY28Q2RJYLY</t>
  </si>
  <si>
    <t>Awesome, Good, Product is good but Amazon packaging was worst ., Good, Fufills my need, Good, Nies, Cheap and best WiFi 5 gigabit router</t>
  </si>
  <si>
    <t>Watch is awesome üëå üëèSatisfiedWorking properly, Good, Packaging was very bad, Good, Good Router, Good, Nies, 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 AETROJMOXLWYXXLMLCU7KW4HXETA, AH4BA34R2VIOKQRIJLXUDKFR3MQQ, AFYSXQBPVL6SBVWFIUWXNK5P2FWQ, AENMVCXATZBLHQGMVGSSY4XTNKRA, AHGP46O5MO2FPEVAHZM6A7EZHAEA, AGAHJYQQHZEZZ7ZVR7557735PGVQ, AET4QQ4FHIRE6OWDOEU2264PW27Q</t>
  </si>
  <si>
    <t>Joel Thomas, Ymny, Sachin Singh, A Jackson, Gogi, Xyz, Shaik Aleem Uddin, Amazon Customer</t>
  </si>
  <si>
    <t>R3URKY34C3O6C6, R2SMDSG8MX72UY, RH36PLQFRREG5, R50KZDO2KFBYT, R2XL28KE1P2MKO, R3DA5G1OV59TGX, RSFTU5X4MU4K0, R33V9MXUFMY7S8</t>
  </si>
  <si>
    <t>Good product! But price is high, It's good but not bad., Just Go For it, , It was good and strong and easy to use, RELIABLE,  STRONG DESIGN, 10/10, Good, It does the job. Better than the one we get with the tripod.</t>
  </si>
  <si>
    <t>Overall it is a good product but it is not worth 300Rs. The price should have been lower., It's good but not bad. Superb quality product. üëç‚ò∫Ô∏èü§óüòä, Before buying this I used spring-based holders and my Samsung and Nokia phones bent due to high pressure,  so buy this product blindly. writing it after 4 month of daily usage, I like the colour was fantastic it was easy to input in mobile, Very good adapter to have specially if you are a mobile vlogger. Very stable and feels solid once attached to a tripod. The rubber grips to hold the mobile in the clamp,  makes it sturdy and non shakeable. Mobile remains fixed in it's place. The material used is solid too., worth the price,  does the job and is adjuststable as shown in the description. glad i got these at such a reasonable price!, Awesome, 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 AG5B2JK25IVZJ4XBES43PYNFRI3Q, AF3COUSTM5YZSV3S6KASMJ6NC3JA, AHSJLI3SFLCBQV75ZJ5STARKTDBA, AH5A4BY345NKVTFEO733D6G7QNYQ, AFCNIB3CYWCWG5XWEUVDXCLNLGSA, AHSTM3IJNFXMWVR5TOSMDLHPXVTA, AGMZXK5XYLQSAZSVUHHFFIZZ6SGQ</t>
  </si>
  <si>
    <t>Pushpendra Kumar, Avanish, Rajet Sutradhar, Amazon Customer, ‡§Ö‡§≠‡§Ø‡§®‡§Μ, Suman G., Dr. Fazalur Rahman, Ebin</t>
  </si>
  <si>
    <t>R14SXAZCRPQZNK, RA7ZKRJ46E457, R311BANNTQSXO1, RFEQZHNT7QDV3, R12TLXBNBGY3Y7, R31NPLPBEHHJVO, R1T99LYGHCHHML, RIW7K2PKLTNVA</t>
  </si>
  <si>
    <t>Grand price good product, Good quality,  but not the best, Very good product., Easy assembly,  Easy Installation,  PLUG N PLAY., Good case with less sturdy body, An awesome product!, Good Product,  My doubt is with the sturdiness, Great product</t>
  </si>
  <si>
    <t>Grand product, Good quality,  but not the best.Best used for backup or archive drives., 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 Its worth buying the product,  very easy to connect the HDD in the case just slide the cover and insert the disk,  plug the cable and you are ready.Speed is also very good., The case is quite good in connectivity and transfer speed but the case body is made up of low quality plastic.It is advisable to go for adata case., 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 It works fine and easy to install. My doubt is with the sturdiness. Will use for few months and update., 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 AGFIU57KQ27B2HIIHLNRXEX4LD3A, AH2HEAF5KSG36DBJZATRGPWMQFFQ, AEHFXUDWPL2CJNEDKMN5473JESNA, AGUZ3J4FHC3D4PBXVYJSJLCYLR6A, AEE5TKO2YQMMVIBAGMEE4BQS6ZHQ, AHHWAZU4DKWHDYX6TXUOHE56T5AA, AHOGJRONCJE5ZAJX5CV76QCAKC5A</t>
  </si>
  <si>
    <t>Madhav Ashokan, Parin Patel, Arun S., Salil Iyer, Amazo...N, Shrijit Mondal, Ankit Ghosh, Ritupon Baishya</t>
  </si>
  <si>
    <t>R2W6BKEVXNT3N, R1W63TB4MX8482, R28EZ6Q89SHMHD, R1D7A93DR9F1F8, R3GZGLWVKTBWY0, R1VY2XWEWPHWWO, R2I50QOEBLLIHS, R2U71462QVBEYX</t>
  </si>
  <si>
    <t>very nice design and long lasting, Good mouse, Long time user. This mouse is built like a tank, GAMING MASTERPIECE? *REVIEW AFTER 1 WEEK*, Amazing mouse,  bad cable, Too Heavy for anything, Best gaming mouse on a budget, Amazing Mouse</t>
  </si>
  <si>
    <t>its really good product for gamers i would recommend it, Good mouse overall. Price is little high, 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 , 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 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 You know and love Logitech. This is one of their best products., 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 AHBZTGUKAUVUWWRIX5NAR3LFRRDQ, AHBZTGUKAUVUWWRIX5NAR3LFRRDQ, AHXL7635W54KBJSQMVBH5NU5M5HQ, AE7ODFGTGXOJ43E766LIKWOZWYTA, AEME7YWZ3YMKQOAKJY6QV5XKRQXQ, AGMGMQ6LB27Y52XFBO7LZIGDTRQQ, AHJICOXQKSOPQGHIO62545GNPNNA</t>
  </si>
  <si>
    <t>Sreelal S, Abe Ralte, Abe Ralte, Sridharan, Anuj Malhotra, Binu Mathews``, Bhanu, Subhasis Deshmukh</t>
  </si>
  <si>
    <t>R1JNM12EEHAKDU, R3D30LR1EYBE2P, R30L9O9HJ5UAK7, R3QZUREJQF2YLA, R3MY5QLMJHTG5E, RBTESL54NFQBN, R3S8IJGRFFCKTT, R14K1I1T1JA1QO</t>
  </si>
  <si>
    <t>Good rechargeable battery, Seems to be good, Nice, Build quality, Good, Met expectations, Good, Good charger</t>
  </si>
  <si>
    <t>A good battery set for use with cordless phones. Quick charging,  long life., Nice product. No issue so far. A bit costly compared to other brands, Nice but bit costly compared to other products, Quality is good,  indicator is very helpful, Good Charger, 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Using wireless mouse so instead of purchasing batteries again and again this is working quite well, 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 AGR6MSMT6NDHTYUYWIF25PIVEEQQ, AGDGOIKF2V3IFHQLZ7QSCAYQTRNQ, AHQ6LZRLPWZRHXDESLTHYTIQPKVA, AHNLTNUGEDFJQZDRMZTHFFEV6YHA, AE4ENCSAVBVYJVFC3GMNMRDSD2KA, AEBRFXFON7LZTJCLJHVYUTGAG4JA, AEA7RJWIWRHGUYKUP6LJBPRSZCDA</t>
  </si>
  <si>
    <t>Padmanabhan R, Balasanjay, Tripadh, Philip, Abhishek Patil, Ankit Kumar Singh, Dr Naqash, Sohan Maity</t>
  </si>
  <si>
    <t>R26QIZZV7XHNIM, R1GG4OCTVMJ08P, R17YPP58KBZRVP, R2KAS4LGHND8IP, R1R2V16C9M5EE5, R3JFQAZ34O319C, R24Z5Y8NGE1CA4, R3QQUAIJT1HNL4</t>
  </si>
  <si>
    <t>Convenience product, K380 &amp; M350 Lavender, Excellent keybaord, Very handy andneasy to use .. the quality is as expected from logitech, Cool keyboard, Not worth the hype,  but manageable, A Robust,  High-Quality,  Ergonomic Keyboard., 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 Mouse came turned on. Apart from that no issues discovered till now,  it going good., 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 https://m.media-amazon.com/images/I/61lIMl3tS4L._SY88.jpg, Cons:No Caps Lock indicatorHeight isn't adjustableNo backlight, The key travel is very very less,  please keep that in mind. Otherwise a decent product at the price range., 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 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 AEXNDM5WOVFGYVZEG5WIZCIJVN6Q, AFU42F26AWWMHVXXPQBCV3TMJCQA, AHRL6UH5ZPAO25IZNBKRHIBU75MQ, AFNKZKUMVGEZPPAHKKX66IV6RJ6Q, AEK6GCTCP57ROUFQRMAH5X3NVLOQ, AEMKNUIMZACX7TT5FMUOPSS5YNMQ, AE47Z7OIMUONNOFNS74AL5G3SEUQ</t>
  </si>
  <si>
    <t>Evangelyssa, Harendra Nath Baidya, Skanda Prasad, Dr Nagacharan Gowda, Amazon Customer, Raghavan  Cv., Shibam Sharma, Amazon Customer</t>
  </si>
  <si>
    <t>R113XKB6ZAUQF, R2SOXALV4NB8GQ, RONEN38QVS6OD, R1SSASOUEVFGI9, R3NJ4S4NF2MA16, RCNZVZSXG9YK0, RAN94F4HUX984, R2PCQJOKH6H8MK</t>
  </si>
  <si>
    <t>Good printer but challenging setup, Use friendly, Printer is good for home usage, Good, Its a nice product, Canon PIXMA E477 All-in-One Wireless Ink Efficient Colour Printer (White/Blue), Photos ar not clear, 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 Easy to install, Good print and enough for home usage but installation is quite tedious., Budget product. Installation was a headache. Did not know if it was done or not. But wireless printing is working somehow. Gets the job done., The printer is good for personal use. It's working fine till now. It's easy to use. Print quality is also good. Scanning is easy and it's image is fine. Canon Product quality is good to say., Shipment received in time on 25 th Sept. Due to lack of time i could test the product recently. It is working fine. Wi Fi set up could not perform successfully,  i shall try again shortly. Other function are working satisfactory. Only worried is that the cost of its Ink Cartridges., Printing photo's ar totally not clear, 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 AHZ3OEXV4JL4MNSPNLNCAKIDTGNQ, AHSI5YU57HTLXWPV3GB3YBW6ISDA, AFKYLXLD4CQD2ZTR2332YUOELWAQ, AGO7DPNCGHKXTC2ABQIMLYLWLRDA, AEKKCP7NXBVTMBOUE3MX2X2NTNQQ, AGQWMX7SUHHGX32GDU3UFQOZJ7RQ, AEZGTPDU5BSCNFPNTFRPZEHHKKUA</t>
  </si>
  <si>
    <t>Rudra Patra, Amazon Customer, Nisha, Sk Yousuf Hussain, Diparna, Gaurav Sharma, Abdul Mateen, Aakash T.</t>
  </si>
  <si>
    <t>RNAHH2L1RS339, R25LKZL3WI5EYS, R1KYR1BYKCW4XR, R1Z2TE2D9DSTWJ, R3D1T07CPJPZ8M, RN0DG3MRTSSP6, RLK0Q8WACYKMY, R2FOHIRKITGEFQ</t>
  </si>
  <si>
    <t>product one time replace worthy product i got, Great, Works decently. Does have some issues, Best In Budget, Heavy and a bit easy to heat up., No compromise, Super in low budget, Paisa Vasool product as per budget.</t>
  </si>
  <si>
    <t>Purchase time price 1499 i got this head phone. I got re use product in package 1st time but that speakerone side high sound to left side , so i replace that product 2nd time product box not good but product good after check there are no problem face now i am use 4month  this head phone this is good gaming Pubg,  free fire,  battle field 5,  Gta v, third per shooting game playing my experience good.  please check after buy ,  one time replace then i got this. and remember offer time buy this product this product price up and down i buy big billion day., With USB Connector,  This headphone is good but not good for Base Music, 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 1. 7.1 is Just Awesome2. The Software Is Very Good3. comfort Is Just Excellent,  Not that Good noise cancelling4. I bought it for 1600 and in that price u can't get this type of product5. If u have 2k budget try to get boat im300 it will give better comfort and noise cancellation., The product is nice. For the price,  it has good features. It is a bit heavy tho. The ears heat up easily and you can start sweating easily., 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 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 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 PowerAccessories| 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 AGGIJ2Y7MC4VSMU572S7NZMHGSTA, AHQXV74OUKWTTJSEF3A63MBXSCAQ, AF2GX6LD7IUTQ5V4S3VZ2LMZMAJQ, AGPB4U5YAXMJXJV6SGR5TAXFXMBQ, AFJO4HYHQHYRKJJNE3ALLGPP4J5Q, AG5GIDKTKJL5GQO4WODHFI2ALUSA, AFON2UWSBTUCG5QSHZOAMHVI4WSA</t>
  </si>
  <si>
    <t>Hayat Ansari, Basanti Renu Hembram, Darshana Prajapat, Ambadas, Manjunath, Viswanathan K, Sheetal, Srinivas</t>
  </si>
  <si>
    <t>R1DQD1BRKH1AIO, R3ESPNPFL2XD8Z, RS64CINVRWLQ7, R38X9EM0L2O5AW, R2DB9HD4SGR8PU, R3CRC3DNW750LR, RKS4KUTPX1X5Z, RF9V415MCUOM1</t>
  </si>
  <si>
    <t>Good product with bad resellers, Works great, Best in Class., Best quality surge protector, Sturdy and Safe Surge Protector!, Good, Perfect product., Best quality</t>
  </si>
  <si>
    <t>Product is excellent. But Belkin should check with their sellers as the packaging are worst and also wear and tear signs on the Product package., Works great no problem so far.the build could have been slightly better, It a Complate surge Protection device,  having a circuit to stop surge &amp; Power fluctuations. Go with it without any questions., Working without any issues from purchased, Must needed surge protector for voltage fluctuations. Brand Belkin proven once again that they are trust worthy., I have been using Belkin surge socket for aroun 10 years for my desk top system and my tv. Working well. Added one more for another tv, Been using for more than a year. No troubles at all. Great quality, 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 AE3OLFD74JMTB3BH445H4VU2KR4Q, AHVSB2RAFNPMGZEKR7Y5SW6XN3PA, AHP7DRD4MLKSHBJGYJWJFEVRA6LA, AHPINNJOLXOPGJXN2Y6S5NVCW6JA, AGFPOSNBSZEQER27XB5IHLWGJL3A, AGW6CYJRLVAP5TGYYDZ5CD4CTYXQ, AFEIC7ACC5JILEDYC52PZLVKB4QA</t>
  </si>
  <si>
    <t>Anwesh Gudepu, Senorita, Jk, Kalyana Manikanta Pasupuleti, ÜòàlokiÜòà, Madhav Upadhyaya, Dhiraj Kumar Gupta, 99Bestdeal</t>
  </si>
  <si>
    <t>R17OSOGCSZ1TU1, R2V3IDY4X5DO07, R10YPJXXLIT9PF, R2NI83SF805SZB, R2O53KW0B4KLDY, R24235I5D6EXHG, R2ATCM75K287E3, R15Z1PSJ93SSWJ</t>
  </si>
  <si>
    <t>Pretty good, I m happy üòägot 3 at 121rs., Product is good,  packaging is worst, Ok, Great product, Smooth pages., Value for Money, Good</t>
  </si>
  <si>
    <t>I often use classmates for my daily work which are absolutely brilliant, , Product is good. But, 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 Good, It's really helpful for a writing some stuffs on it . Paper quilty are great . And size also fair .  No of pages also fair ., Pages are to good., At this cost,  3,  notebook of Classmate,  Amazing, 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 AENT4PFAUWIXBLC63RBXFSIQS25A, AFNJ2FA2TZWNELD25ME5HKAFNN3A, AE7HD2B333CUTVNEKKQ2OFF3ZWNA, AH7QP5VH5777BLVSP5M6KE2IEOWA, AFHOIELXNNNUIH657DZGY66E47BA, AG56GJXG2U4TIZ42J4H5SIAOZFSQ, AEE5ETMIZN42YFYSNE3DUQUSWEJA</t>
  </si>
  <si>
    <t>P A Joseph, Saurabh J. Deuri, Yogendra Kumar, Purvi Neema, √Çrun Mohan, Ankit Nagvekar, Gautham Panchavadi, Akshay Kaushik</t>
  </si>
  <si>
    <t>R268UIIQ8R8LOR, R15VZPEXXYZB7I, R3R1OIOGZG4W4C, R3EQ4KGEQ3TQLL, R2N86U6QNUP5VH, R3E30BZGJ93XEM, R3M5YID5J08Y5T, R3BE5A24UBV6J7</t>
  </si>
  <si>
    <t>Excellent product. vlue for money, Decent product, ‡§Ø‡§π ‡§Ö‡§ö‡•ç‡§õ‡§æ ‡§™‡•ç‡§∞‡•ã‡§°‡§ï‡•ç‡§ü ‡§π‡•à ‡•§‡§™‡•à‡§∏‡§æ ‡§µ‡§∏‡•Ç‡§≤, It‚Äôs good product, it does the job, Works for a year,  then stops., Good product, 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It‚Äôs almost 4 months purchasing the product now,  Doing and last well so far no complaint., ‡§™‡•à‡§∏‡§æ ‡§µ‡§∏‡•Ç‡§≤, While charging my laptop,  this charger gets heated up more than the original charger. That‚Äôs my only concern., im using a 2013 mac book air and this product so far (1.5 months) hasnt diisappointed. Im not  getting the heating issues,  as said in the comments ,  yet. The charging speeds isnt as good as the original one but for quarter the price its okey., 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 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 Value for money and as far as now it‚Äôs working perfectly. Quality wise also not that bad., 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 AFLU4N3XW4NR5F76OYE32MFHFNDQ, AHCTMBY6ILZV6NI6M6AMLCOF4ICA, AFCMAZH6M3TVEIJMUB2MX7OYSKSA, AFVHSUME3FXLMVWOAUMSW2FQY5OQ, AFKXPQJBEVNNZLC74ISHNFVCO6CA, AFELQDSWBB36DNLRMGBO2JO3C7GQ, AESUWQB3L5GNP2BJPUD4MXJ5D7EQ</t>
  </si>
  <si>
    <t>Ashish Pyasi, Sagar B Pudabangi, D Rajesh, Bhavin, Surendra Kumar Kushwaha, Prasad, Shishir Sharma, Dinesh Soni</t>
  </si>
  <si>
    <t>R1OSNR3MGFRFSP, R30DTM6QZ6M7WP, R3S13J4FS6WPSO, RLZ31DCVWX3TE, R1P3GEEP9IQDDU, R37LC3F796EB2F, R96RJS8HIVU9Y, R2RNSF4YBRGI3I</t>
  </si>
  <si>
    <t>It's a good product but it could have been better, OK ok, nice choice, Imou Ranger 2 WFi Camera, Very good, Two side communications are appreciated. Mobile app quite complicated to understand and control cam, Ordered grey ,  received white colour camera, 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In night camera won't work.. U nned to on extra light for it.. Only work in day time conditions, value for money, 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 Nice, Good product in price..., , 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 AGBSAL7DSIA2DOH4OECWZNBWUWFA, AGTWEFLTCAACRA263SPI5GJ3RTAQ, AGZLLIPSQAYH3KIKTP6FY5OERQDQ, AFE53GDVPWIFSX5PQH7P3SEZ4HKQ, AF3ST42POCJQZNBDQENBSIJFNH6Q, AEPLASBTA4EAJJGZ5Z4HSGL32J3Q, AHFGGYF4MVQF5EOQIFQ2MUKGRRKA</t>
  </si>
  <si>
    <t>Yugandhar Menda, Sonia, Amazon Customer, Placeholder, Placeholder, John Raj, Nandhu Sajneev Sk, Farheen Shaikh</t>
  </si>
  <si>
    <t>R3163MRJDEJMN7, RSQGCR6V7H766, R39PS8UO1CZS2D, R2G3S1O4BOU5BM, R2OKTDJ57O6M8M, R2Y0AL3630YZ03, R3PUTU32IYSOX0, R1NV8Q97WIK4LE</t>
  </si>
  <si>
    <t>Lighting, TINY &amp; USEFUL., Fair product, Worth for money,  but for my case usb pin got broken after 1 month usage, Good, Small but Handy, Good product, Worth buying</t>
  </si>
  <si>
    <t>Recieved a wrong color.. But ok.., Simple and Quick solution for some night time study session.ü§ó Bought it for 34 Rupees cuz I didn't wanna pay the 80ü§® Rs. shipping on my order of 466.ü§£, Fair product, go for it. use it carefully while plugging in, Super, Purchased 2 pieces.  Kept one in my travel bag and use it during my travels to rural areas. I fix it to my power bank during  power cuts. The other one is in the car., Good product, 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 &amp; Accessories| 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 AH4VWAKSTYSTM4XW5I4VA4VOGL6A, AGXLDDFUAUJIXQ5SZK2CKHJGCO4A, AFDV3XB5P65LS5FRSIEWKAY3K3JQ</t>
  </si>
  <si>
    <t>&amp; I Am Ironman, Amazon Customer, Sayandeep Sarkar, Sherin</t>
  </si>
  <si>
    <t>R2BT60BZIDC986, R17KDJGM0QOT3P, R2U9CP6B4FEVBN, RJ29G3M313IFR</t>
  </si>
  <si>
    <t>the only ANDROID tablet that makes sense in the non-sense tab market of India., An impressive tablet for Android (at last), All good but miner bugs just don't upgrade it to 13.0.6.. New update details given, good tablet</t>
  </si>
  <si>
    <t xml:space="preserve">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 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 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 over all i am satisfied with this tablet, </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 AHB43CZ4RHLJ5S6CBOWX6MEI7J4Q</t>
  </si>
  <si>
    <t>Neeraj Vishwakarma, Sameer Patil</t>
  </si>
  <si>
    <t>R69FUCBNGBRX1, R8VZ569JVM3CS</t>
  </si>
  <si>
    <t>A Quality Sound-Signature but leaves craving for a decent bass.Quite fragile too.Compared with Senn.HD 202 II &amp; Sony MDR XB50AP., 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 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 crisp and clear.2.) Senn.CX 275 S might be good for purists but even with its balanced Highs and mids..Serious lack of bass keeps you longing for more ..especially if you are more into movies, 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 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 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 AE4TXVJAXHK5R7IELJNWWYHFIN6A, AEIJ7SPIJQQGYL2ILSVFV7L7KUCA, AGPQF6FIRVMT534CMDQOPD43MABQ, AEWSLNWPA73PVMUGHDJFRBKEAPSQ, AGBYFOYR3NI4NL3YQNDGZZF2IK4Q, AEM3QOT5IZHF2LEZT6LFD3OTDOLQ, AHK3VCLMISL3QD2KOQSW6WHTC6QQ</t>
  </si>
  <si>
    <t>Rishabh K., Anish Galgate, Sk Hannan Ali, S Vijayan, Divy Soni R, Kavineshver S K, Arun, Prithivi P N</t>
  </si>
  <si>
    <t>RLHRP9RFNLBWY, R2C5QG39XNO5MS, R18G29NPVIGLWJ, RX6C2AZO7L6A3, R17FIVZES7T2LX, R2KKPSW7W1WW38, R322DDJFFCLA2H, RHR04GI4R2ULD</t>
  </si>
  <si>
    <t>Good product but one-leg-rubber missing, Stong and sturdy, Good, Height Adjustable, Superb, Value for money, fabulous, A valuable purchase,  good one</t>
  </si>
  <si>
    <t>Quality is good but ..rubber is missing in one of the leg of the alptop stand, Good product,  strong and sturdy. Price can be little less around 250-300., I bought it with that in mindThat thought was fulfilled., Height adjustable is not equal and perfect., Its very useful and value for money, Affordable adjustable stand for laptops. It is really light and doesn't occupy much space. Easy to carry. Stand is stable in flat surfaces. Simple to fold and unfold. Good to buy this product., fabulous product, 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 AFPPWBB7UVUGIXVIQVFWL5CN6XAA, AFM47S7NXDRALSGXS4LAFU743QJQ, AG7B6TJPNXKVLBY3RPA6HSCFJW2Q, AHBJAEOHXRCVYWBFYUOG2G7NTVLQ, AF6DRSZOQ6E5M6BH27L3GA3SYW4Q, AHAPGUPBVNULSTPS5Y3SXCSWGT6A, AEQGO3ENRW4OGBGWUNECEWY7LMZQ</t>
  </si>
  <si>
    <t>Abhiram Ganesh, Amazon Customer, Vikash, Rohit, Zakaria Ahmed, Vihar, Amazon Customer, M.Bramheswar</t>
  </si>
  <si>
    <t>R1TJKL76C0W8AT, RI1F2WGK4HN7I, RC05PR7RHAM9E, R1LKX7E6XKVV27, R2FOPD4PXWCP5N, R2URWEN1QK21IU, R37JHQEP9ROA6N, R3DE3ZEHY39HOR</t>
  </si>
  <si>
    <t>Decent product., Good, Good quality, It is original hp 65w chrger, Right product, 100% authentic, Good Quality, Decent</t>
  </si>
  <si>
    <t>It was what I expected.  Does the job., Recommended., Nice quality and durable, It is exact same volt and watt as my old charger is., Best product in this price and overall ok, 100% Original, Quality assurance, 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 AHPZYFKIAW7DX6SSCSGI27FGMZTQ, AFMXLK3YUJVFGQV33RBZQ4IDUPTA, AHMG256GFFJ3XGDBZ33VX2SHQ4OQ, AGWJWL3N6X3HBXK4SKRP6FWDSBGA, AEUNYC2KUYOZRA2TH2WTZ3RG44WA, AHEMPQZQUAERYFBDHQWBEN2KXO2A, AF4ND7E7FHRXWLU2TP27B7BIRJBQ</t>
  </si>
  <si>
    <t>Rajiv, Anil Mishra, Pandri T., Shringar Gupta, Dr  Abdul Hei, Nitesh Pathak, Anil Tailor, Arun Varma</t>
  </si>
  <si>
    <t>R3GUXZHJQIMMGG, R27GLD21LM330R, R1QKCIUA11Q764, R1H8WXNDG50VLO, R3UCW7IYN6BWZ3, R5ADY24AITSUM, R9FF9TS3M8P92, R20I0S1U3RR780</t>
  </si>
  <si>
    <t>Good product, Good, Decent product, Good stand as per the price, Good , not great, Not so good,  not so bad, No provision to tight top up-down part. It gots loose in 3-4 days and leaning downward., good product</t>
  </si>
  <si>
    <t>Value for money, Good üëç, The mobile/tab stand is a well made product. Tilt and height adjustment are a great pluses. Sturdy enough for 8/10" tabs. Can be used on a flat surface like table top,  not top of my bed!., Have been using this for almost 6 months now,  no issues faced till date,  i have bought both black and white one's,  but white variants quality is better than the black one, Not durable,  durability is required, 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 No screwto hold top part stable, 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 AE3S562OZDGHRXCXEO6AXOU3W5AQ, AE4ENCSAVBVYJVFC3GMNMRDSD2KA, AFREKZH5BGM747DB57WHR4RTR3QA, AEIFPFERCLDOHEDLTL4AT54MGQYQ, AEEGGAYRYXP6RHFL64B5MD5RVOKA, AGB7JIFSP63DCBEXSQJ7NV4QOYMQ, AGTVC53G6H2H6XPYPMPKWPVMEYNQ</t>
  </si>
  <si>
    <t>Dhineshkumar, Amazon Customer, Ankit Kumar Singh, Pranay, Harshith, Amazon Customer, M M M, E R</t>
  </si>
  <si>
    <t>R3L1T1SL8IC3UH, R250EC6F25GMQ2, R394W20XOQRZP5, R2QGR6SJBD2P9Z, R186IO80N0J27F, R87MN20OCTGUO, R371GCMZMTM6ZS, R2ELNQ06PADW2K</t>
  </si>
  <si>
    <t>Very useful product to organize cable, Great,  but a piece missing, Must Have for WFH Setup, Value, Exactly what I expected, Great product with a neat finish, Love it . Little Expensive but can't complain, 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 All was good,  but I received 6 pieces instead of 7. Since I have used 1 already,  I'm not going to return it. Just requesting the sellers to deliver as promised. Other than that,  the2 product is great,  and works great., Not only WFH setup,  but also if you're dealing with a lot of wires,  this is the way to go., Good quality, Good quantity and quality,  sticks tightly and easy to strap. Helpful for keeping wires organized at work table  (laptop charger ,  mobile charges etc), I had to bind together variable number of wires at different places and this worked great without any wastage., Useful to organize wire . Little expensive but I don't have time to find it in my locality and quality is also good., 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 AEGE3H7UIM7FCTYQKD3MMRM3EXMA, AF35WMTKE2Q2F5DQEVAGC5VDLAYA, AEW2XGFZJOWDL6B4TNN4TZC2TRFA, AFQIRFHBUQALCU2BDHWX6T6YOJ2Q, AGFIPI7I4JGMPSNAVSWCA4P2WIAQ, AF4LSZBP7I7DOSKCLX5MZGSR7WJA, AHPDWYQTQGOMTW2T43NC4QQJIWSQ</t>
  </si>
  <si>
    <t>Jayanta, Himanshu Kumar, Saima, Vivek Kumar, Raka, K.Praveenkumar, Bhavani Prasad, Neha</t>
  </si>
  <si>
    <t>R1XLI27TRADFPX, R7BJF3442UAD5, R3G24OOLVH7NPF, R12IKB9O73E02, R2ACTXOL3JK11B, R1TI7GK9XO06OA, R1AP03CT7J9XZY, R1DYZ7SHA1FWJ0</t>
  </si>
  <si>
    <t>Good product, Decent, Highly recommended, Kids love colour, Most awesome choice for your little artist and you, Good product excellent quality, Good product, This give happiness to my students</t>
  </si>
  <si>
    <t>Good product,  can go for it, https://m.media-amazon.com/images/W/WEBP_402378-T2/images/I/711qovROcIL._SY88.jpg, Brought it for my 3 years old nephew,  he is just in love with these camel colours., Good to use and handling color with boc, 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 Easy to use, Good product but easily breaking in pieces when applying more pressure, 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 AFSP434VUSNRSG4UX2ZLIWZXZ2KA, AEBIJEXNYPRKO5MKEV6Y3B7T3CCQ, AGVOEUHI37YTWKDUKVJVBC3EEREQ, AH6NMSZEUI2NAFVB4F2ZHK2IE5SQ, AHMBCE3D5FLL2VTWRXIWZCXIYXRQ, AH35ZZDDDXAUW4RYSRKV4QYYOS3Q, AF2BZP4VGYYRYIHU2HKLQUSH4ETQ</t>
  </si>
  <si>
    <t>Iamsrk, Tirath T.Trivedi, Damodaran, Ashish  Kumar, Pratheep, Antony, Aditya, Dilip Ku Choudhury</t>
  </si>
  <si>
    <t>R1YFWBTKE811UK, R7JA1V7MRECMB, R21GDLJZA5TI9W, R1O4EEFOQBZ0JO, R15B7E5SEJPSZC, R197ZA6SKUG991, R3ND0LPTOXRICR, R2NAFIJTOX2QVU</t>
  </si>
  <si>
    <t>mast mouse hain, Awesome and cheap for gaming mouse, sensitive as I expected, Mouse gaming, Build quality is very worst, awesome design from HP, Best Buy, Perfect üëç</t>
  </si>
  <si>
    <t>it has a good grip and a good handling,  smooth chalta hain aur speed changing button se mast se speed change hoti hain. only thing i am worried is that the cord will damage with wear and tear., Very awesome and smooth to use,  very helpful while gaming ., Good, Looking for gaming üòè, Actualy performance is awesome ..but its build quality is very worst .. plastic which is use in left and right click buttons has highly chance of breaking.... So this product not satisfied me, Nice gaming Mouse from HP in the price range. Thank you Amazon for the fast delivery., , 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 &amp; Accessories| Printers, Inks &amp; Accessories| Inks, Toners &amp; Cartridges| 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 AGGZZQ5IGA5QAIGYO5NZ6PVT3D7Q, AE6DVWUAWPSVBSLLUQYNPPSQQAJA, AGY5QPHPBISAP2NWFXQM6IUE2FSA, AGFVUN4637QP6LIOV5R4RLQWPRAQ, AGFVDEDXE3HZWF4WGRUEPMDEGISA, AGLQGHCAPA45C7LFUS257GLOBJIQ, AHHZDQ4MJ63XTHK5UTCXGFSPQNTA</t>
  </si>
  <si>
    <t>Dilip Panchal, Balu Prathap, Rahul, Hariraj, Mrinal Kanti Mondal, Pradeep Kumar, Rashid Pathan, Baskaran</t>
  </si>
  <si>
    <t>R367C8BV6Z0S2R, R9M1ZHBVREOSZ, R1B2QSKDQHE9QB, R1Q0759SBMZ8Q0, R3TSRA5SXC5XJ9, R31U43BO6CMP8K, RICP1UJVB4PBJ, R1T3MQ9K7LNI8D</t>
  </si>
  <si>
    <t>It is value for money, No problem, Nice, Quality, GOOD QUALITY, Nice product, Good, SATISFACTORY</t>
  </si>
  <si>
    <t>Product is good,  print quality is good, Super printing, Like, Good prospect I am recommending, I USED FOR 20 DAYS BUT I DONT KNOW AFTER THAT WILL PARFORMANCE, Nice product, Good, 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 AHAYM6PMIGKODC5HL7EZ4X3RP6CQ, AHAX2XSXLJNPZD2VD24CXKB3YTDA, AETDMDOVSXTTR5XJPFQC5GABM44Q, AEV5HEZN2S7XTGGBJT353UZI3GMQ, AEXXGJ2SYJPB5NKCDX67RWMIXR3A, AEL73DAP3UV4QKJST55GPFBB4ZRQ, AGIBRWVH463CHA7ITXB5DLE2V7MA</t>
  </si>
  <si>
    <t>Indrani B., Amazon Customer, Ramalingam, Amazon Customer, Nishi Pihu, Amazoncustomer, Sahadeb Ch. Dhar, Aishwarya.M</t>
  </si>
  <si>
    <t>R2I07NZ3TO67ZS, R1TFPBGO0PT14P, R7XWY4BKE5UP3, R2O91G56I5D5YG, R2AXSATZZSSY51, R1V45KR4JDINGH, R28IIWM1MJ40FD, R1T583O5CK7Y4T</t>
  </si>
  <si>
    <t>Good, No guide stickers provided, Value for money, Ok, Packaging was best actually great, Alignments are not proper, Screen guard, Good</t>
  </si>
  <si>
    <t>As per expectations, 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uits correctly. Good quality for money, Ok, Liked the product and packaging was very impressive, Quality-wise and usage-wise the glass is fine but the alignments are not proper for my tablet.In Samsung Galaxy Tab A8 (2022),  the glass alignment (centering) nearby the front camera is not proper (refer to my pictures uploaded).Rest is fine., Perfect fi. No bubble or smudge but the price is a bit on higher side. Otherwise OK., 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 AHAJYQR4MXON2FRMHGMXO5AQMB6A, AF6PSKIGQI3XF6ONPKLUZWTTIJ6Q, AEAHUUJODQRTT2CHUPUCRGDHYTKQ, AHXACIKX2GST7YTDG3AUJJ2XDI7Q, AF772HDBWQAREJWQ2CLI2OHNSKIA, AHHSFGNEBL7YFX6MBHHJ7YO3UJSA, AHVBXZN2O5ZS3WTPVLPL2FICSBKQ</t>
  </si>
  <si>
    <t>Amol W., Rohit Sankaran Iyer, Best Bakers  &amp; Restaurant, Patel, Aqeel, Anil Narula, Shivam, Abinash</t>
  </si>
  <si>
    <t>R2HI3320WX2KM4, R10IFN992C8DZK, RCUB5N7M7W4XM, R3PSGENDBUUIVP, RJ60KRLZG27ON, RV54JVI6BCMEA, R1FU3HL7CR7VVB, R23MCK9MV2XQ7W</t>
  </si>
  <si>
    <t>Good product, Metal but still the hinges can be made little stronger, Need to have slot to keep the stand more steady, Decent product, Good product, Just fine., Nice, Costly but as per product description. You might get very cheaper in local market</t>
  </si>
  <si>
    <t>Good product, Stability: okSturdiness: mediumMaterial: aluminiumOverall quality: FairDoes the job!, Need to have more  holder to keep the nBook more steady, Does the job but a bit wobbly for bigger laptops, Metal built.. A handy piece of equipment,  if you want to improve your laptop's air flow as well as your back posture., Its just OK., Nice product, 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 AHI5ZCPOFUPHGSJW7H5HCL3DYX5A, AE4CCI6LBWFJBG4CLFJFLCJZ7YRA, AGJ7SMZ3VQE3KH5WMLS6XPVDDZVQ, AGSBNTGWSEIU7PSDD3BDPKZ2K3CQ, AFLVPDTAQYKZ7OA4FBXW5NOHY2IA, AF5IQBN7EH66YYEVQXIEYZQMDQXQ, AH32IF3JR7M24NTRWQY3HTUUZCQA</t>
  </si>
  <si>
    <t>Geetanshu Dev, Akshay C., Madhu, Shubham Sanjay Gaikwad, Amazon Customer, Shubham S., Kalparaj Patil, Shreni Goyal</t>
  </si>
  <si>
    <t>R27KFK4I73JLFE, R8V781K3EEXOA, R1MJD5E998G25Q, RNPXYD8APOUDV, R1C5WKDF78NSE7, R1T6TU1EH6B8FD, RATCMF628XERW, R1ICHIF70ULN6O</t>
  </si>
  <si>
    <t>Best product, So good, Nice, Worth it, Used it for more than 3 months. No complaints so far, Working as expected, Battery use more, Overall satisfied</t>
  </si>
  <si>
    <t>After 1 month of use  i can say that this is best device for Lenovo laptop. Easy to use, Highly recommended this good product, Works well, Very good, Used it for more than 3 months. No complaints so far. Great mouse for daily office use., The Mouse is working perfectly,  and I thing best one as per the budget., Battery used more if not use it should auto off required, 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 AGLYAYWTFPPMLELDG7MBUTWQZTKA, AHAAYO56NUYMNL7O7P65YAAKV6TA, AFWPXEXJRSEYWLZSQDGUDSBDHBLQ, AES4QRD3RAYW2ORTU7E7K76ODZ5A, AFRXDI4SII4JBMPANDYIBWAXES6A, AGH6HBX2KQ7SPFSKTLA3TXXEODHQ, AHWWSRDGMUI3RUPRJLQY7DLHKXIQ</t>
  </si>
  <si>
    <t>Abhay Gupta, Vimal Rastogi, Sughnesha, Prityush, Anzer Ahmed, A Name I Won'T Regret, Biby, Kayam Sayyed</t>
  </si>
  <si>
    <t>R1QL22IXTM3HYM, R2BCCQQCMW4X56, R8MW9P91PIMJ3, R1IR8LR4A6GBLG, RO0DFX54L3NCC, R1KTHYCCXHUBFI, R19DP6TCU06P4W, R30Y585J7G8SHZ</t>
  </si>
  <si>
    <t>Good... üòä, Nice pen but it has some problems., A great buy, Good pen but finished really quick, It's ink gets finished after using it only for 2 or 3 times, Very nice pen, Best for neat homework., It's help me earn my bread butter</t>
  </si>
  <si>
    <t>Bahut aacha hai ye pen sach me likhne ke Baad erase ho jata hai,  so nice... üòçüí´,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 My current go-to pen. Highly recommend if you're someone who happens to do a lot of scribbling while writing an exam paper. Really great for annotating stuff which you can erase and correct as and when needed, The pen really erases but; the ink finshed just in a week¬Ω; so not to use this pen if you are a student like me., You need to apply more force and move your hand fast to erase what you wrote, 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 Best for neat homework if your kid makes lot of spelling mistakes. Slightly expensive. Occasionally found dry ink., 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 AG3O6DYHU7RR4V2YEZCO42RILNPA, AFZVM6YEGV5SQ2KKZFMEJZ25NKQA, AF77N36Z4TV2XEXVZL25HASNQP4A, AF5KHBJBXENJYBREN6IA25CAEGWQ, AG36M6YGRB65XEJ4LMC2U77FR76A, AEVCX7TC4UG5RDTPZTYNHJB5F3RQ, AH3VJYYQHPSF6ZL66EW2AX25XSDA</t>
  </si>
  <si>
    <t>Kamaldeep Singh, Jaskaran, Ravikiran N., Rahul Sharma, Akbaree, Suraj Khabale, Klassy Klan, Piyush Ramnani</t>
  </si>
  <si>
    <t>R2QMH49QWXWXD5, RZE6PGLAOZVVT, R1PHM7L7T8WXRZ, RL0X3ZRIGX4DE, R1XNTF1614VIVX, R32J5M2PXSRPZ9, R3BK8L5F69OOGH, R2QI0ODM6RBGCL</t>
  </si>
  <si>
    <t>Overall good product, Perfect, Amazing product for Laptop, Good product, Very good,  can be better, Good product, Good product, Not worth the money!</t>
  </si>
  <si>
    <t>Its really good, Best stand from others in price, in stability and in branding &amp; look, I work with both a big screen and laptop side by side. By using this,  i can bring up the laptop screen to the same level as the Big screen which actually reduced my neck pain.It's really sturdy &amp; light weight as well., A very good product,  using it since a while now maybe close to a year.very portable this is practically something in my laptop bag.The slotted angles are very good and pretty convenient and comfortable to use the laptop in.I also use it for my ipad,  and this works like a charm., 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 The produt is good, value for money, 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 AGEHBUZ4FXMTXQ5W26K2YUNJDKFA, AEUNGOJK6SA34KCHNR47RY4AUQLQ, AFRWVROVBN5XNW6BTASVE47FBIHQ, AGP75AQH4URU3HHHPEIOT6NUT53A, AE3BO5WPWSLE4GZMDE2Y4HJYS6CA, AGKCXGDP6B3EETRONNRLMW2FEZBA, AE45GZLSH4SCD2YNBBHFAT7PULIA</t>
  </si>
  <si>
    <t>Mohammad Shadab Mozaffar, Smd Sayeed, Dhashwanth, Ram, Bhaskar, Archishman, Kevin Kunjumon, Lalit</t>
  </si>
  <si>
    <t>R3TXEYX89U440E, R3IK34WOY8BHL6, R3QGSGJ6K6D8R9, R2G3VN5XLQYOVV, R1N6IARF74XEVV, R37LARJ1BGF0R1, R156J5Q0HIXPHD, R2QGF4PD8AJCSS</t>
  </si>
  <si>
    <t>Good keyboard with some cons, Wrist pain, Worth buying....!, Acceptable, Value for money, The silver coating came off after 3days of using, Awesome keyboard, 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 If there is any wrist support this product will skyrocket in its price range, A good product for this price range ,   RGB light is elegant and good quality keys and its built.....!!, 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 Good and value for money, The silver coating came off after 3days., Does the purpose of back-lit and typing. For typing not that great. Buy keyboards that are less mechanical for that. This is good buy doesn't give the ease of typing style as in a laptop, 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 AFWFWVCRK5WBT2KNQO54ZRY6EGGQ, AEP4K42PEUOFUZBSUUDCSQBLE3AQ, AHR6J42MLK352GDZSY7SDIR7FRAA, AH6SYTU35PM6FS3MYCMZE2HUHX5Q, AHOUXQHR4KHOOR6GRVONQNICCGGQ, AF3RAGM4J65OMFTJPKIZ5EZSKDNQ, AG5PVVOM55OQOZLE6RR7HRGV4E3A</t>
  </si>
  <si>
    <t>Hrithik, Chandrashekhar, Amazon Customer, Mukul, Saumitra Pal, Prachi Sisodiya, Naveen Sharma, Samiksha Dalvi</t>
  </si>
  <si>
    <t>R29R1TCYOAWFAX, RIIZL921VLEN2, R3H6WPGK1I39B6, R2QHCEASALRHYF, RQ1YOGR9ENQ0S, R218PBX172UQIP, RRQXXW3ICBFQF, ROR9XQ354KNW2</t>
  </si>
  <si>
    <t>quality is awesome trust me guys üëç, Nice to purchase, Aesthetic look but not sure about the reverse side, worth the money, Zipless and logoless but great product, Value for money product, Looks good, Size</t>
  </si>
  <si>
    <t>it's quality is really good and it can carry 15.6" to 16" laptops easily üëç, No problem to take.  Must be taken.  The quality is great.  The stitching is also strong, The stitching is very ordinary and it looks bad on the inner side., Decent purchase, The product does not have zip and preferred to use black side.The red side gets fluffy.Measures are 11.2 to 15.6 inch.Your laptop should be smaller then this size.So that it fits and easy to remove., Fit perfectly for laptop material is good not best but within this price it is really good bit expensive could have been under 100 rupees ( justified) works well prevents from dust undoubtedly one should go for it, Product looks good, 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 AHDOHVS266NLKERWUCDBLOI2HS3A, AERHDD3XT6MQGSE4F4NHHYRDW3KQ, AHU7BO2DJJO2GP4JBADXH4ED6NUQ, AGSDISZT2Q56EHH3RWMSELFMI2AA, AEIY5QN6TDD4V2TCBEE6BF7KLIAQ, AEI4BIWGOCYLHHENSEEBA3PZACHA, AFA3SIQ6QNXPHVU6AIEL4FIMUYDQ</t>
  </si>
  <si>
    <t>Dhruv Sharma, Durairaj B, Ved Katyayan, Shailendra Kumar Negi, A. Kumar., Sridhar, Suresh Chauhan, Soumyadeep Barui</t>
  </si>
  <si>
    <t>R1NAJ7CT76Z9SF, R17L9205IYOD, R2GAKH6NBQPCFV, R12VH0YMA85Z6G, R241P9DGAUL3DX, R3GYBSPX62MJ3L, R2YP7C5YQJME2G, R2HJ98L0OHC1I4</t>
  </si>
  <si>
    <t>it worked properly for almost one year, ok, USB lamp, Value for money., For defective I guess. One or two LED not illuminating properly., Just ok, Very short, Ultimate nice products</t>
  </si>
  <si>
    <t>very good product,  very bright,  easy to use,  it worked properly for almost one year., ok, https://m.media-amazon.com/images/W/WEBP_402378-T2/images/I/71v4DhpLpeL._SY88.jpg, Nice &amp; useful., For defective I guess. One or two LED not illuminating properly., Just ok, Length is very short, 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 AHM727ZYMMQDPUHJ6OWCUCU4355A, AFS3O2OIRQF5ECXHPLIAACRYS7ZA, AHMR6LPDRS6LA5Q4IPR7CR5C5UNQ, AHNKAHK6RYA2C67WMJPAHYF2SOOQ, AFAE3QQ4QXQFUDMR6PPV7Z2RBBXQ, AF2XP36RNYHP6ECLKWEGNJMPIMWQ, AG2GORYENZ57Q2GI5YX363VVLIWA</t>
  </si>
  <si>
    <t>Basim, Vicky M., Neeraj Kumar, Tushar Singh Soam, Vidyasagar Murty, Pramod Gangurde, Guruprasad Shejwal, Dileep K.</t>
  </si>
  <si>
    <t>R1UJCPI3A1IO62, R2PYJXSSG9BFTD, R16SXX1OBUEAMB, R4TFLMVQ5UVRJ, R8DMW17GQ6AOQ, R2Z1QU2RURR98B, R1FYTHP32JRK5P, RY5MNH5OG5MSW</t>
  </si>
  <si>
    <t>Good wifi extender, Value for money!, Nice Product, very satisfied, Does the job, The product seems to be decent and good., Good for home use, Extender is good but no 5G</t>
  </si>
  <si>
    <t>No complaints till now. Only cons is 1st time connection is Lil messy. Once it connected no need to look back, Value for money (bought it for around 1300/- on sale),  quick &amp; easy to install &amp; good coverage., , 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 https://m.media-amazon.com/images/I/613f3cGFTwL._SY88.jpg, 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 AG6OEN75DD6ADCNOYEGCMHZRI22A, AF3CWTDKJKG76CDV3IL6X72ZC6EA, AF73CGOZKN7MGOT7NZBIJFV35UQA, AF4CMSAMBV4RKGO4LWDE4LY5K2QQ, AGVG3B4ICKXGMOKDYKEOWIAO7LSA, AFVLASKUEKD7ILQRPFL4TAUJAUUA, AH2Z5DXERV53SFHROV27HKERTZPA</t>
  </si>
  <si>
    <t>Devashish Gautam, Vishakha, Sunny Tanna, Dr.Suman Das, Arijit Sarkar, Amazon Customer, Heena, Mustaque Ahmad</t>
  </si>
  <si>
    <t>RLXE2MCKLCYMB, R39DFUZXNDFQ4, R30U7W2G83AI48, R2XV70VLS1FAG4, R2J9MLKK77OS34, R26A2586S9NYG2, R3MYYL9O8BO3GS, R1MGSYIMCSNMTO</t>
  </si>
  <si>
    <t>Strudy,  Awesome connectivity........but bass is NOT upto the mark, Good for home, Superb Product but no memory card slot, Good box as per range, Good, Good but battery drain fast..., Good, 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It's good for home purpose kids to entertain music and light effect but not for party or something like that, Such a best product at this price but little disappointed as in photos and description they said memory card slot is there but when I get this product,  memory card slot was not there but still I like this product and specially lighting effect and good bass sound, Sound is no doubt good.bluetooth range is short... battery life is not up to the mark.Led light is too good., 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 Good but battery drain pretty fast..., Volume is less, 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 AFAT7XOWTWEFHD5OPAUPOMHDS6ZQ, AFOQM6Q5YBLXIBXQ3OX462DOEJTA, AHRIS5H6Y3RZXHEWWOIH4G2LYJRA, AEHJFSE7VES6WCXZMR7OAQ6W7NIQ, AEGAHQJXL5G7G3Q7RBN6RDVGUTVA, AF6HEKQ4VQN3LEYA35NQCEG6LAWQ, AEYIX2KJOD6M2ELCQRD2AQATBBKQ</t>
  </si>
  <si>
    <t>Surajit Patra, Dixitkotadiya, Abishek Stephen, Dev, Subrata Nath, Balakumar Mohan, Pratik, Sekhar Kommuri</t>
  </si>
  <si>
    <t>RK1D5GNVFWW81, R1J8O3B5JA0UAZ, R2MSW0Q2BS0Y0P, RSN8DME4CMZOS, R2FWC32CELK3AN, R1S08DNN0E78R7, R1ASEJB3TZPPVG, R1X9I04FF3QE0A</t>
  </si>
  <si>
    <t>Android &amp; IOS, About Mouse, Broke after two weeks - Update: Product replaced twice and it works now, Good, A perfect one, A decent device for daily use, Overall a good product, So far so good!</t>
  </si>
  <si>
    <t>You can use android &amp; ISO devices., Mouse is very good but bluetooth option can't support in macbook pro, 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Good, 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 Good battery life,  Adjustable DPI works well,  easy to use &amp; switch devices,  Bluetooth is sorted,  RGB has low illumination. Basic everyday use Bluetooth mice., It's a good productUsing it since 6 monthsHappy with the battery life.Quality could've been better., 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 AGWEZX7ZMZNEDPVTPFZIOKD3RUJQ, AE4JUNCUKPAHHGNR2OJEXJ64ZJOA, AH3AYKWBYIOGWAQURE34B6PGJWLQ, AHQXC2MQJWWBWFCLJQWZ4KCT6BCA, AF2GCLO5T7RRFOW2NCDF2POWFGLQ, AGPAK6ELVZPVKQ7GEZ7IUHNK2C3Q, AFQKN26SJVBLDXPECZHMTIAYVLSA</t>
  </si>
  <si>
    <t>A.John, Sonika Sharma, Umadevi, Tarun, Venkatesh K C, Anumod, Olivia, Syed</t>
  </si>
  <si>
    <t>RSVV6T480YK7W, R22DHM4LC4189N, RS51GZQV4URIF, R3KIJ4STUFAA1, R3VBGTOFWPE9OQ, R34NVGOBJPJX6D, R20XKKJEEML1C9, R8EZGLNJWYUI0</t>
  </si>
  <si>
    <t>Good product for beginners, Wonderful, Good, Rate is affordable, Nice will order again, Very good deal, Super, Drawing books</t>
  </si>
  <si>
    <t>Good for learning drawing for kids. MRP of product is 120 (4 books ,  30 a piece)  but amazon charged 140 initially. Contacted customer service and got the difference in amount back., Great work experience....., Valuable, Good product at affordable rate, Nice will order again, Very good deal, Paper texture is good. Best at this price, 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 AE6XZBRHYTRKG33Z6UGCG7EUQ2UQ, AFLCRL5P6JC24SEQTM6ASIJUVC2A, AECBTAP3SOAAMWUSNGBILNOOM5DQ, AEC5C3VXEKLH62ITNOMMUYIE2CAA, AFB6GXJEM6T4SHB3BQJ5G4UC5VAA, AFTCVC4B2DKVF5IF7GQYAWOA2X3A, AHFYGXWTFW2WTUEEYAKS3BYPQQ3A</t>
  </si>
  <si>
    <t>Lingaraj Naik, Vinod Patidar, Shubham Soni, Himraj, Anonymous22, Nrd Az Customer, Koushik Roy Chowdhury, Govind S.</t>
  </si>
  <si>
    <t>R3I9XKM92J6MPP, R3LL7D9XJ1KM17, RYLP8P4MU9IXE, R33MZE2UWBBE68, R1R07DE8BH5DW4, RR4IXFU8KX870, R32JIC0LIX3QC8, R33RK3EZHCIJ1U</t>
  </si>
  <si>
    <t>I was skeptical at the beginning but now love it., It is mechanical keyboard, Very Good Build quality,  price of Rs.1500/- is justified., Amazing, Great budget keyboard, Value for money, Very good performance, 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 Good keyboard for people who loves typing sound üòä, Nice product,  Very Good Build quality,  price of Rs.1500/- is justified. and i have written the review using the same key board., Best budget friendly, 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 Value for money,  I wish i could coustomise to colour of RGB  but rest it's very good., Very good product üëå and perfectly working well, 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 AG2T5VLGSYCC4K6VINWC2USGSDJQ, AHZHDTTEM2NV5MW3BUGSBU63WTWQ, AGCFGQ3GOFTORIPXP5KJ7ZIB56ZA, AGZMM56YS4MIVU5GTMUXWREFS7PA, AE6IJ467G5TQ72ECC4ESEAAE2BUA, AFU3MFN7EXNXOFFXW7NUKIKIKOAA, AGQYYL7HPZZCZQXA3ZV66J6RXZTA</t>
  </si>
  <si>
    <t>Amit  Kumar Chaudhary, Ankita Kakkar, Neelam Chouhan, Amazon Customer, Ajayaraman, Jaspal Singh, Nishant Arya, Tharun Sharma</t>
  </si>
  <si>
    <t>R2CZ99K13VTGRS, R34J3428JVACPO, R2F41WQEBTUTFF, RD1MU2VG6M6UQ, R1SIJVA8560EVD, R21LU3V1GD14WH, R2F33G5FCPMU0I, R3BJSYU0KEIL4K</t>
  </si>
  <si>
    <t>Nice but few Cons (*that you must read*), Smooth, Nice, Somewhat good., Its ok, Very nice pen, Nice product, Best parker pen with very cool design</t>
  </si>
  <si>
    <t>, Writes smoothly, Nice, The look and feel of the pen is amazing,  being a Parker its extremely smooth. But the lid of the pen case is broken so it would be embarassing if you are gifting it to someone and they find it broken., Nice, Very nice pen but not ball pen jel pen, , 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 AGV3YW3GZJTWUP4FC7UBOYRWEFUQ, AE6HGV4SSK2V4C4QVOKY42KZW2DQ, AH2NX4DPPSUUQYJJYAECCBRBJK6Q, AEJ47MXJRDNX6VPRKKW5KD56SAFQ, AEHOGFWLLZ3VXB3FKNIMZU5QBQQQ, AGCU4M3EJ346F7J4DKXK4C6FKXKQ, AHH4X42X46T6KKBR7G3L7TCGV3OA</t>
  </si>
  <si>
    <t>Rayees Tigadi, Ajay, Tathagata Chakraborty, Rajendra, Nihal Rathod, Koventhan G, Pushpita Mitra, Neeraj</t>
  </si>
  <si>
    <t>R1KPESOANRAUT2, R2765UCQGUXR8Z, R1MIY4MLC7OEMH, R13HF7067D65NX, R2GFTD22MUWJXJ, R22XIU2YN41JLY, R3Q3101C0DYUP7, R3V7O33VH25ONB</t>
  </si>
  <si>
    <t>Good Pen at Low Cost, ... have been reading about this pen which I would like to answer, Decent (at this price), Very nice., Not for speedy write..., Nice pen good quality could be more smoother, Smooth, 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 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 very nice pen.,  it's really amazing very smooth writing.thank you seller &amp; amazon., Its not for speedy writing,  if you are use for signature its cutting off character, ....,  Some time spread over ink. And some time character cutting.... Cheap plastic product but at a 200 good for beginners., I've been using this pen for about 3monthspros:Build quality for this price is amazinggold Nib looks amazingcons:Nib comes out easily, Just that the neck area of the pen was little broad for me to get used to ..,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 &amp; Accessories| Accessories &amp; Peripherals| HardDriveAccessories| 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 AFGJUJ3SUS35KINKLVKUSSPQOF7Q, AFLU4N3XW4NR5F76OYE32MFHFNDQ, AEBQPMPROYPTAQLTNBBFS4OQBYGQ, AGS4LZEEXWBXM5YCLRHDMZFDHVXQ, AGTW4HJCRU3PV3RWFQZ3OY7A6FLQ, AHKHL25G2FSHGHSMWDVH47N2IEFQ, AGY7TVIILTBSFMWBPYTIWLTOEZ2Q</t>
  </si>
  <si>
    <t>Prabakaran V, Chinmay Nayak, Sagar B Pudabangi, Gurmeet Bhamra, Paras Jamkar, Panchal, Abuzaid, Aaaabokkale</t>
  </si>
  <si>
    <t>R15FTQ3OTL54HG, R5WNQOBU27J2R, R30NWHS9ZD2AZJ, R3MZE0LEVB688M, R8HUCZYM2F8UJ, R3NK0HFG8JUGIP, R3MEDM094JOZHW, R8TG7TKO28ONS</t>
  </si>
  <si>
    <t>Perfect For HP Laptop, Okay, Good, Worst Product by Seller, Above average, Product achha laga, Working fine, Worth the Price - Front Panel cover not included as shown in product description</t>
  </si>
  <si>
    <t>It's cool,  it's working,  same product i received,  they showing in cover photo.In this Box- CD Cady,  Screw driver,  4 Screws.Easy to install, Before to use this slot,  must check BIOS setup in your laptop., Screws to hold HDD were missing, Good, Worst Quality wise + Not working Properly + Cheap class Circuit plate used inside Caddy,  lagging issue after installation + Unable to open &amp; run games after using this caddy because of worst transfering speed request to every one don't waste your money in this type of product., Won't fit perfectly with crucial ssd, but will work without any issues ., I like it, Working properly no any issue, 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 AE6JO5FOQR3D3UE4GTIJT5FVRNKA, AHT5FELZRNJ4ITAESWGATN2COH3A, AECMC4ZTLI2FFUQHAXVILRVCNJHA, AGIPLO4AJSNUVZ3ASVSHC2BZXFFQ, AH2KQR23MJYSJCXDH3J6AUCON5FA, AES2TTA7I6H32D6TO6IGDCI7DFOA, AH33GQ3GIETSNVJGQPQOFZIQBR5Q</t>
  </si>
  <si>
    <t>Sachin Goel, Roni.A.P.P.Poonthottam, Eldo K Matew, Ankur Kunal, Karan, Amazon Customer, Prashanth Mettu, Rahul Gupta</t>
  </si>
  <si>
    <t>R323N508KO5VMR, R1C2X37S59TO4B, R25UIJAM26JMGL, R3B7Y8E7QNUYOP, R1PH3YZVBU4KKT, R2WLFM05B2CXXU, R3DCHC8ODVBGAP, R36UJ8EW67NBJ8</t>
  </si>
  <si>
    <t>A seamless printing experience,  with scope for improvements in set up, Good One, Very user friendly when compare with others, Best for home use, Good for home use, good printer, Good, 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 good scanner &amp; printer, Installation procedure is very simple and priter quality is high. I had a Xerox copier,  but istallation of scanner option could not complete., 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 Very good printer. Sometimes back to back printing cases paper blockage. But overall very happy, gud printer but printing cost is expensive. in this price range features are very nice., I got this printer ion 02Nov2022,  After 15days of usage ..I'm unable to print as it is showing Color &amp; black ink is low ..i have print less than 50pages ...and in description they told that 400pages yield which is totally wrong., 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 AGT25A2JUMFSTJ6FK7AJZIFRHRIA, AGB5B7QDVRRWO43PODQ7BRQBS4PQ, AF7XW2VZLPVXOMLEC2WU7FPUJ66Q, AFP74SQR57V4DO4IH2RW3KKQBGZA, AFCYUWRUBILFTKYMBHMVJSIJKK5Q, AFW7SE27ST3TM7KFAGQEORGOCQJQ, AEL3GVS4JNKIOZHRQCGE6CUJISDQ</t>
  </si>
  <si>
    <t>Ashwin, Spidey Rage, Placeholder, Shreyas Ghare, Sandeep Kadam, Amazon Customer, Anuragnaidu, Naveen Saran Singh</t>
  </si>
  <si>
    <t>R2ZRD154AT00TN, R3L76N34IVRAX6, R12UEJEYKOVC8X, R3GAOZKSESNEO4, R2DFA3EK07XPQO, R11GWINZ2PW06X, R19LZZQS4ZQGQ6, R2SH0PV3XYF4NG</t>
  </si>
  <si>
    <t>Good P3 Nvme for entry level, Awesome, Sometime not showing in laptop, Great product at good price, Unable to detect SSD? Funny but use "mdsched.exe"., Fantastic performance and reduced boot time with my Lenovo S145, Crucial SSD's are "Bang for the Buck" but it does not come with a screwdriver,  hear me out., Good product at this price point.</t>
  </si>
  <si>
    <t>Best for this price range,  all-rounder in gaming and productivity., Nice, Sometimes ssd not showing in the laptop, Also giving screw for mounting the ssd., 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 Fantastic performance and reduced boot time with my Lenovo S145. Boot time has reduced from few minutes to 15 sec. Running performance is very much improved. Just go for it. Only concern is ,  I dont see the screw with this SSD to fix it in laptop., 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 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 AENPE6KZIPHD7QUDJVPDKRMTR2UQ, AEW7M23YLNN4FJNU2N6DLN3BAZMA, AF5EUX755HPX32CSZZYARRK6VSRA, AGEWLEEAALGWMCPDGMT4H5OVJI2A, AEL3EZQDKJFXIQ6MBXGKGGKVZGYQ, AG77EF477UX6JHDRZFZM23ZRG5HQ, AFBOZIRKFRPTQJZKZE7CFSSDK2WQ</t>
  </si>
  <si>
    <t>Jatin., Sushil Kumar, Darunte S. C., Jayesh Patel, T.Kothandaraman, M Badrinath Sarangapani, Sukhwindar Singh, Rajesh</t>
  </si>
  <si>
    <t>RHINAF5XZTNSB, R2MV5SCZODNS7N, R29OYK770YQY7B, R2Z7DBSSRDF206, R2OXL4LSDBE7OC, R26JU6NE3CKF6P, R1G19TM00P58C, R1BI8J8CW8LH64</t>
  </si>
  <si>
    <t>Unhappy with storage.. actual storage is 57Gb, Most amazing sound ,  Really unbeatable better than any  another similar products  ., Nice, Esy to use, Pendrive, Nice and small, Value for money, Good</t>
  </si>
  <si>
    <t>https://m.media-amazon.com/images/I/71mathm1apL._SY88.jpg, Really,  first of all,  I found it bulky not sure whether it has good sound or loud sound but believe me guys if you are a sound lover just go for it. It has a really good sound as every sound is separated &amp;  crystal clear., Nice, Ya satisfactory work. Speed okay, Performance is very good., 64 GB in such a small size! Wow, Value for money, 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 AFDH4NWAAHAVKPQVBCSZEHPVFYRQ, AHHMIBI4WD5JRIXCHLFWBDUBUANQ, AESHIA4Q3VBR5HCJJMRGUIBHBQKA, AHV6JCRY6F36XXVSJAQ3SKYLHUFQ, AFXAZGN66ICO6QGG2A4PZVZMPUJA, AEVIV42RTEB4DEQLJOVPRLGAJBRA, AHC5UZYDEQJY55XHOYR4Y7YYPDIQ</t>
  </si>
  <si>
    <t>Md Asif Akhter, Kiran T, Hanuman Sarda, Pranav Chaudhary, V Vijayaraghavan, Placeholder, Shaik Ibrahim, Nitin Tanna</t>
  </si>
  <si>
    <t>R1RXFMVZ8EKN3Q, R2YX4PL3F59OHC, RUDJ9ISAQDD3B, R308RAFFO7RANL, R2AV85XOQ7KR6O, R1ZFK8N1J8X6BY, R18VD7VF8AEMCV, R35JPXHI3F33IB</t>
  </si>
  <si>
    <t>Battery, Good buy, Bigger than expected, Best Battery for cooking stove, Great batteries, Good, GOOD, Wrong size</t>
  </si>
  <si>
    <t xml:space="preserve">Duracell never disappoint you, Good, https://m.media-amazon.com/images/I/811nzyzU05L._SY88.jpg, 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 Like:1) The batteries are in good condition.2) I required for Gas Stove. By putting this battery,  I could light the burner without any hiccups.3) Cannot talk about durability as I have bought few weeks back., Nice, GOOD, </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 AG6JGI37HP3HKED7FYSE6HNY2OZA, AHGX46NEAGEBIMLPLC4TB3Z342QQ, AGU6A55DL2E56WX7673GFMC6HEYQ, AHORMKJSJGUFFI6JCZP3AGVQIIPQ, AEPHE5IYH65CT6E4RFVU2QFQ5RDQ, AGBSKFFDGK7DFN3J54X4VMY7MUIA, AGBBOHCULMY33RU5XRNNOVVN2ZGQ</t>
  </si>
  <si>
    <t>Subodh Raj M S, Amazon Customer, Saurabh Kumar, Aarif, Yash, Amazon Customer, Yoginder Kumar, Asif Farooque</t>
  </si>
  <si>
    <t>RXZ81N4MLYOJV, RSP3LVQQTLFHS, R2UXGNDYUTV459, R28D154XP60HC3, R2JGEMVYSCKSMJ, RTYO6OF7GIUIT, R1VM0YRY453I9F, R380AS2WJQL3HN</t>
  </si>
  <si>
    <t>Kids will love it, Good, Good product üëç, bestor is best, Nice Product for kids, Very costly than others, Good, 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 Worthable product, , https://m.media-amazon.com/images/W/WEBP_402378-T2/images/I/71iGsGyDR8L._SY88.jpg, Thank you Amazon,  it's a very nice writing pad what I expected and very useful for kids. It's easy to use and saving stationary, Product is ok ok type. Cost should be around 300 as item used by children and we can't expect much life., Value for money, Light weight, 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 &amp; Accessories| Laptops| 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 AHPQHJVDA6JHFNRN7OBYTBTJXBYQ, AF5ZRMB3EOZXTXOOBVEVJTGZ2XFA, AFK4JLZVY6JQ3VZHAVISLJ72RAAQ, AFS27RNTNLFALK27VK3TX4JHPA5Q, AH75IN5WV5BWRPLR7QFKFIN6XLEQ, AGE3DIZBUUHDRMIUR37KDA5WMESQ, AEYMSQGEOI3PJTI3DKWC2ANWVIMA</t>
  </si>
  <si>
    <t>Mb, Amazon Customer, Adnan Malik, Ad, Pradeep Rajbhar, Saikiran Kopalli, Amazon Customer, Aryan S.</t>
  </si>
  <si>
    <t>R2WGS6Q7F9F4Y5, R1VS2WU12H9Z2C, RMPKJJKZC848Y, R4AMYK7Z8U971, R2RU2H3FY7R8JW, R2BQB4B9QNZ12P, R1B7GP3CDJYWX3, R1XRDM19EARF9P</t>
  </si>
  <si>
    <t>Value for money laptop for normal usage, Works well,  no issues, Worth it, RAM upgradability an issue, Value for Money, Kopalli, Excellent product....worth it..., 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 Value of money, One RAM module is soldered down. so matching 8gb ram sticks can't be installed. Good choice for 32-35k budget. Windows 11 is a pain point., Being an IT person i was hesitant to go for it but ultimately baught it and it was right decision. Laptop is good for normal home use., Battery 3 - 4hr coming, Excellent product....great experience...., 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 AHXEMXDI7LE4FLGEUHSK426PVKOQ, AG6HMWEV2ABV7VF344EGP4SNMLHQ, AGNK4GKNE65RYXUXCDFO6B22NXCQ, AGVHESKGY3VL6CHECT2G2NPFWYWQ, AGTATACN5LUOY6XTHGLDJV2TV7JQ, AFFGWYKF2QF2IRGERWSNOLQ2QW7A, AF6WO26Y4PHPBSGOCHOH66BVQ6HA</t>
  </si>
  <si>
    <t>Sayan, Lucky, Anish Kadivar, Surjit Pharmacist, Aniket Ghole, Vicky Kashyap, Kushal, Nrup</t>
  </si>
  <si>
    <t>R1ENIO169KEJPW, R1V9WVGGU6G0SZ, R1CS1EB6REPXU6, R124CFJ8HVQXQW, R2UUTWT22U0UM4, R1NKNVVZBRBSKX, RIZ4B3XEDA5K2, R2N30KA75TRVCA</t>
  </si>
  <si>
    <t>Definitely good but wire is too short, Never expected an easy on pocket brand like BoAt winning heart the way apple does! Good product, Good headfone on budget, Nice, Quality is promised., simply awesome, Value for money, Sound and mic quality good but not comfortable</t>
  </si>
  <si>
    <t>Product is good. It's definitely a peace for ears because the padding is also very good. One thing that I don't like is the wire is too short., Never expected an easy on pocket brand like BoAt winning heart the way apple does! Good product In 800rs, Good product, Superb, 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 It was my second boat product which I have purchased and 1st headphone more than five hundred. and its experience is simply awesome. I have been using it past 11 months., The sound quality is perfect,  even when the sound volume is around 10 - 12, 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 AHFGOPCKQ4SMDFRKGLYFOAKTYXUA, AHW2UJ6K5LK5BL7LHAD72ZGWJ4MA, AEPWUTZXVJGKU724YMMK4AFRB73Q, AGJ3RV3MOS7D4IMNR7PHFGTDGKPA, AFUWFYMER6VM4ARW5VTGF3KEYM5A, AGFVVKJUZWYWIXOOMYTJYRV4ZSZA, AEL4TWNZSN7KFL3W76ADWINWR6KA</t>
  </si>
  <si>
    <t>Eswaran, Amal Gopinath, Doddi Govinda Rao, Vinita Kumari, Chidambar Kakathkar, Hari, Siddhath Gowtham, Hari Bhaskar</t>
  </si>
  <si>
    <t>R1PUDD2V2KQP06, R1LRN5EFJ0Y717, R1S7Q7UW9FO9LY, R3J9HR69Y4XKV5, RQ6P92L8AVQVW, R3L08DWQKGHDK7, R2EUWEVREWQ4SL, R1POJ3SHK8MNS0</t>
  </si>
  <si>
    <t>Super product, Worst antenna.... It came out while adjusting...wastage of money, Nice product, Good, A Must Have product., Poor sound, Wothy, Useful product if you watch movies in mobile.</t>
  </si>
  <si>
    <t>Super product, Worst product, Too good product, Good, 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 Poor sound quality, Worthy, 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 AEYRRD5MDFEO4UXUUKZ4HYJIWCXA, AECQXTLQHIUJGVCJRIZGBG74HZMA, AEG6WS6DQBW7RUYV5N6Z4QKCWSPA, AGE6GHTP6TZV6IMHAQU3X3GSEVGQ, AFPJLOHRAM3HFFNXMWTZN7GT5FMA, AHI2MWHMTDESX4HL7HFIN5B2URKA, AEDP3USNSZXGRPOONSUFGDM7YDKA</t>
  </si>
  <si>
    <t>Bhawna, Abhishek C, Richard P., Vivek, Sonali G., Chandramohan, Michael, Amazon Customer</t>
  </si>
  <si>
    <t>RTNU6RMF947TL, R2EDFUKTI01DH4, R2DXZK9Y1QZKSU, R1X0SKU3MLH5BS, R3RR7IUQGDTSNR, R2Z407G3IUP73E, R2JFEOGWTTUVMM, R3F3YRVOF923CK</t>
  </si>
  <si>
    <t>Can be use as table lamp or emergency light for room, Very flexible üëç, Working perfect great, Value of the product, good product as per price, Good enough but no controls to dim, Excellent, Nice product</t>
  </si>
  <si>
    <t>bright enough to read in close proximity,  can light up room. get little heated but not an issue. build quality is good. Bit pricey for sure but can't go wrong with it. Hope manufacturer put switch for on/off., Very useful for WFH, Working perfect great... Product, The product is simply adjustable and brightness is enough for a study tableEase of useRecommended for students, I found it matches my requirement and also good by material used..overall good buying decision, 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 If the button of Adjustable of brightness was present....then the product was marvelous, 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 AEOSGU32LYFVLXEHETK4QU4UDWEA, AE3MPP4472M7T34QT5674QU2XC3A, AHGDXMKQ7B3CJHLZ3GCXWMDMPGSQ, AF6OH7C5LOWQK2VR6DKMNSKHMUFQ, AFLY6EXAO7CNVWL2AVBQVO224Y3Q, AF6SSEMMZHBAKRV5BGIBKWRCNCTA, AHUMH22K5KBLNH2K2GA3EEXOWSPQ</t>
  </si>
  <si>
    <t>Sreekumar Kurumalikkal, Mukund, Aditya Gupta, Dev, Abraham, Mahendra, Rahul G, Vivek Kumar</t>
  </si>
  <si>
    <t>R2NQLS6I62ASDV, RIT3TAH74G3JM, R3V03S1XKJWJ4F, RTNPJ485GGG0B, R37FLGM56SKQDQ, R3LPNHIQDOG8J9, R13ZLVXBTCNIUC, R1CEC872UPQJTP</t>
  </si>
  <si>
    <t>Good Handy Bluetooth Speaker, Very Nice, Medium, Worth to the money, 4.5, Good, Value for money, Value for money is good....</t>
  </si>
  <si>
    <t>Good Bass and Treble. Good Sound Quality., Good product in this price, In this more irritating is the deep bass after putting speaker in deep bass the volume automatically decrease when there is a bass in the song and volume is only for the room it can't be used in bigger room's, As little giving good sound specially during video chat in laptop., Crisp and clear balanced sound.Good bass for its size.Value for money, Good, Value for money, 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 &amp; Kitchen| Kitchen &amp; HomeAppliances| SmallKitchenAppliances| Kettles &amp; HotWaterDispensers| 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 AEJQ5PXFKFXUBKWMC5RYF2WLEZSQ, AGZDR3Y6MNTBZRSP754LCZGHCLPQ, AE4DHHEU4Y3LQBPIJKXC4IBXB4WQ, AEJ674BKH3ZTC2JQA5PMMQ62I7MA, AFVIELPXTPPBI7HXOXX72AIPJHGQ, AF7V6CVPDC3UJNI3UODXF5FCU4XA, AFYCNW74WYKEQYYNUDBTD4V45H2A</t>
  </si>
  <si>
    <t>Ba_Doh, Asim Kumar Ghatak, Deepak Sharma, Ujjval Rathod, Shiva Sai Crisna, Nanda Kishore Patra, Amazon Customer, Danish Shah</t>
  </si>
  <si>
    <t>RVSI68M0EPAVZ, ROQNJTEGAA7VN, R1YNME95M4J2H7, R17RLWB0UMGULZ, R3N9JK1RH8STLG, R30Y52H4BDOPGE, R2VJ4LI8OPJ6TJ, R9N6QZH6MI5P4</t>
  </si>
  <si>
    <t>All your questions answered in this review, Just fine for the price, Its okay okay according to price., Good for winter times to boil the water, Bass fitting loose, Good product,  no issue after using 2months, Good matereal, 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 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Its quality was not too much good,  light quality product but according to price its okay.Easy to use product &amp; good for save time., Good product for boiling water. shock proof. So no worries.hahaha, Cattle bass fitting not currently, Good product, Go for it, 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 &amp; Kitchen| Heating, Cooling &amp; AirQuality| RoomHeaters| 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 AHF4Q46ABHEW3O6SZQMAXB6R6ZLA, AGKD2FZGZLQPA3VITZMPXL2OQMHA, AEF46LTPVXW3BL7J4RETUFLLW3RA, AEKFSZLXX2ULI3U46YCZPRILVW6A, AESYTC5OIXBUIDGPDE53XYOENLWA, AEV4CXMHUNKPH56BNTAMEH7EOMZA, AHFXBNDCOX7XWOQ3AG6PTK6LOF2A</t>
  </si>
  <si>
    <t>Sudesh, Sayan Mukherjee, Ss, Ritu Doloi, Sudip Mandal, Yash Raj, Abhay Dogra, Tajammul Hussain</t>
  </si>
  <si>
    <t>R2PFPVD7QTRJC6, RI7CEYXWJ4WUJ, R26D8KBCMOE84W, R19IYA3EBVQNHL, R28KN014376DH8, R2MRD2AYGLWP61, RXV0W64L9ITU1, R1VBNBY9DR8FJ9</t>
  </si>
  <si>
    <t>Good and affordable room heater, Good for tight spaces, Short shelf life, Niceeee, Very good product, It's good, Heating capacity, Good</t>
  </si>
  <si>
    <t>, Good product for tight spaces and easy to replace as well., One of the filaments lasted about 7 days of usage. Waiting to see how long the other lasts., I like this product as compare to price it‚Äôs look worthy. Hope will work like this in future too., Good for one small room (120sq ft), Good, Heating capacity is not that much good., 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 &amp; Kitchen| Heating, Cooling &amp; AirQuality| RoomHeaters| 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 AF5IGDDLQ6JNALQVE2QDWW3Y7GFQ, AEH7AAYSP6ZITYT2K6PDMCY4PGTA, AG4RZDXIU2IUVLGT75YVH3KJTEUQ, AGWTF5MKOLD3VVQUFRQEPN2F7TCQ, AEEPWPF5DKQ2OMNUTMCXXLZLF3RA, AEFXFHQQRNGTHNUGCIDULRC6BHLQ, AFSTZARBDNESVFT7AANAHBHV3QUQ</t>
  </si>
  <si>
    <t>Amazon Customer, Prince Kumar, Rosy Thakur, Dheeraj, Amazon Customer, Neel Sengupta, Anu Jain, Srini</t>
  </si>
  <si>
    <t>R35ER803GJHN21, R28J7FISAIMQI1, R1Y9J4QQ06U3WN, R1Q08JSHK5T03E, RTTCI4WPA20T0, R1PC85VCE15LM6, R3AIUHXWWU3Y64, R2UO2UH9UCUYJ0</t>
  </si>
  <si>
    <t>Compact and easy to you, Good work üëç, Good, Good product, Good product, Lovable and nice product, Nice product, Compact and easy to use. Suitable for a room</t>
  </si>
  <si>
    <t>Good product under Rs. 1100..Easy to use..., Good product ‚ù§Ô∏èThanks üëç, It's a mini blower with good heating. Cute and easy to use. However,  it requires a big socket., Best quality good look, Good product and quality, Superb, https://m.media-amazon.com/images/I/717tDJ+J30L._SY88.jpg, 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 &amp; Kitchen| Kitchen &amp; HomeAppliances| Vacuum, Cleaning &amp; Ironing| Irons, Steamers &amp; Accessories| 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 AFS6PV7PIU6VP4IPE6ED6EG75Z6A, AFDOCCV3LNI3FFF37HOQKLRU4NCQ, AH37HVSNIOJ3DJOGCWS6UFXOKR4Q, AFHIBNHDDDHLLVSXTV4DRYLOWM5A, AHUXZUPCP7X4ZSLLP3S3M23PTTLQ, AHJ3NVF3ERE5CN626OPOX6AEPQ2A, AGHQDSDG5ATRKOSV5HZPFFQBJ5KQ</t>
  </si>
  <si>
    <t>Vipul Agnihotri, Banshul Garg, Ajit Kumar, Himanshu S., Zamasu, Madhu, Charanbir, Ayangla Kichu</t>
  </si>
  <si>
    <t>R3C4MJ8AHKD85X, R37VBDPMWP0C2Q, RW0LXEHCN4GNH, R15XRU3CK9QJH5, R3249U1QZNGT1F, R2YWR1DW9SZNN2, R3LUVGT7CIHP3C, R71B6O4PJPF1A</t>
  </si>
  <si>
    <t>Good Product, Nice product, Good product, Good, I made my sweaters look like brand new., Nice product, Perfect to clean lints easily, Good Product</t>
  </si>
  <si>
    <t>Tried on woolen clothes and it really worked. Really a useful product but only reason I am giving 4 star is because of the short wire length. Wire length should be bit longer else its amazing product., Easy to useTime takingBut cleans clothes, https://m.media-amazon.com/images/I/81QEgA-FO1L._SY88.jpg, Good for this price range but not sure about durability but product is good, It does it's job very well,  It gave new life to my clothes. I just have a single complain and that is regarding its dust collector lid or container it is little bit loose because of this sometimes all dust and wool particles spills all around., Easy to use.. I like this product,  all my problems of clothes are solved., Nice product i really like it easily clean lints üëç but caps was little loose, 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 &amp; Kitchen| Kitchen &amp; HomeAppliances| SmallKitchenAppliances| 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 AFQ7WK2RARMAY3NCZVYXQ5OH2XGQ, AEGVHZAPQ2JZ5NRAROTG75MC6PUQ, AHXQBGXJGDE2LRTXCTNKJA4ELAEQ, AEY3S4MECAO4HYQZYG4CTY7EQAOA, AGL76XCJ2EWY36ABPD25DHZRMQMA, AFUC5YIDC3M4XEGLETZWLMIFJT6A, AFTW6YWBCDN5KJ4MWVXSFPHJRD5A</t>
  </si>
  <si>
    <t>Anurag A., Shivam Singh, Amazon Customer, M.Ganesan, P Santhosh Kumar, Amazon Customer, Sk, Mahtab Anwar</t>
  </si>
  <si>
    <t>R3RYMJ2WU0SE6K, R227GDWBCUSPRB, R286TLT09XAP0T, RIM7DE0ZQWVZC, R25KRHUD4YX0FP, R213I1AK7MT44H, R7MF48JTCLE3I, R35SELFZYYMUZP</t>
  </si>
  <si>
    <t>Value for money and accurate, Nice, Very reasonable price,  product was nice, Good, Nice product.. Value for spending, Light weight, Super, JUST WOW ü§©ü•≥</t>
  </si>
  <si>
    <t xml:space="preserve">It is really good product it is showing accurate weight just 1-2 gram errors. Sometime you can get less accurate product then you can return it and reorder but at this price it is best., Nice, Good at this price and iam satisfied, Working well, An essential part of kitchen and handy equipment.. Good product. Reviewed after one month used for couple of time .., Good use in kitchen and other, For small weight its too good go for it, </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 AE2KY7GO5HPPGPTMF2M5Q2GT7AXA, AE7B5IIEKRJEPJUD7MU45QZIRLYQ, AHKEH7HFR3AZJEZMS2FU4B3SFCCQ, AGXNLZFFY7QM6ZYXUJ7VLPXH6DXQ, AFFOKWDBWHTD73ESMLG5EHU6D64Q, AG3H5M4RSVVBD3XRPC4MVFPUGTRQ, AFYA3XLIG4JUAVDGJR6XDG4XZXOQ</t>
  </si>
  <si>
    <t>Akil, Sravann, Arun, Priyanka Bhura, Aniket Kumar Ray, Ashok., Arun, B.Srinivas</t>
  </si>
  <si>
    <t>R2EGEMPWBI2FRM, RVKAO44KF8EF2, RI96NGZIWTIRY, R3P7QO38TZ591S, R1S48QX02VP0F8, RHPAZK9629WGB, R2FCIF9RYZF42Z, R1PDWR0TBE0Y7C</t>
  </si>
  <si>
    <t>If it had charching support., Worth product, Cost effective, Good, Good for the price, Accurate, You can use it for everyday purposes, Good</t>
  </si>
  <si>
    <t>Everythings good but cells die within a couple of month., Worth product, Econamical, Product is good., Not 100% accurate,  but good to use for the price, Meets the purchase of purpose., The machine looks the same and works perfectly. I had to return the first delivery due to the fault in battery cover and they replaced it within a few days. The accuracy is a bit off so i weigh the items again and again and use the majority result., 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 &amp; Kitchen| Kitchen &amp; Dining| KitchenTools| ManualChoppers &amp; Chippers| 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 AH4ON4ZDRHM5PWVW6725NRNU6VCA, AHTTCQ7A5VN7L4335W3VEZG6QDQA, AFL5LUHNIIKW6G6GPQML7SFN2W5A, AFHJ53JKOT2VWMLKXNADZHOFDMCA, AF3DB2GLX5C4YCCPB7CJYRQPANTQ, AH723Y45K7AIA5HG27CCBVDZQPYA, AGDB3UZ4G544VVY2ZDHJUI6KOLJQ</t>
  </si>
  <si>
    <t>Harshit, Fazeela, Chiranjiv Singh, Joseph Ka, Rohit Kalyan Khaparde, Saikumar Venkatesham Dusa, Dhanu Muthukumaran, Commandant Rizvi</t>
  </si>
  <si>
    <t>R284SZGRNQQXYS, R3O2GOW05S3YSF, R28FXK3KNQP51T, R10HDAKYPSY8DY, RRHPL4BMSGAYI, R36VHNVQVB9LZQ, RM8OH7G4FEYF2, R281F6NM4QUQ2K</t>
  </si>
  <si>
    <t>Nice chopper, Small easy use n clean, Not good, Good, Good, Probably the best purchase for my mom!, String issues, Good product.</t>
  </si>
  <si>
    <t>1st product came faulty got it replaced ,  replacement is still working as good as new after a few months ,  recommended as it seems once you get a proper product it is long lasting ,  do get your faulty one replaced if you get it though., Ya I love it this for easy to use and clean very useful when u want to chop a juicy tomato or leafy veggi and also size also quite good for smaller family, Do not work after 15 days, Good and smooth working, Good, Easy to operate, The product was good to use for chopping ,  especially for office goers like me... But the only issue I face was the string will get stuck when it's pulled over sometimes.. That's the issue I face... But great product though, 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 AFCOSVW2NHSFLPG7O5EKP2YRUERQ, AEI6GYSN3UARZSSWIR5HYUEF44XQ, AHCOKF4M3PRZWEENXHMFXKAZSYBA, AE3Z6FOZQTLXHRH3FSDWSUVG774Q, AH2OOR5NWZ5OB4GTDQ24D6CS6DNQ, AHWLIKXRCLQS7T7SHUAAJOKBQTLA, AHBYDX5JRGNFCSRBXDXTITOBNQ5Q</t>
  </si>
  <si>
    <t>Sib, Deepak Kumar, Amazon Customer, Karthik Ganesan, Jivan Surse, Parthasarathy.R, Satish Kumar Pandey, Ashish</t>
  </si>
  <si>
    <t>R3QP7PGD3SMG5I, R3ANC3TLK8732Y, RE9NKZ6CH2C3S, R2KGRD3G11ZE61, R38DXL79EKGXCA, R3MFG4MODO6DW6, R1X00FRQGJ1J7M, R1SX47T0QOY50H</t>
  </si>
  <si>
    <t>Good Product Worst Delivery, Overall is ok but outer steel kafi hot üî• ho jata he, jo kids k liye kafi harmful he, Nice product, Lovely Product,  but filtering holes are big for Ants to get in, Don't buy prestige water kettle product, best product, Medium, 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I like this product but i dislike outer steel makes very very hot üî• after full charged, Only disappointed with the cord length., Lovely ProductSturdyNice colorIssue is,  if your house has üêú... Water filtering holes are big enough. I've to dispense leftover water everyday &amp; wash the pot,  before heating., In 3 months it stops working and service center almost close in Pune so I am very frusteted by this product. Bad service by prestige so never go for this product., very good product, Medium type, 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 AFC2IZIMLDQRHPP6HME2J34YYOOQ, AGRB3PSBBGROCDVUZ4T5NQCFGULA, AFV6EB63VB7UKYIEUYKNYEXHV5IA, AHS5BOPH3WRQV2BD4IWZRGDYQVVQ, AFYWFSV7SQAJW6KLYQN4D5OVIUNA, AH4GBZYOUGBQQ2XQQHY6WKQZTIKQ, AFFBDPS3XMGKIVKYZIMXQZJGEI7A</t>
  </si>
  <si>
    <t>Shanu Swamikohar, Susheel, Shubham Tiwari, Amazon Customer, Hemant, Rehan Alam, J.S., Ankit Kumar Singh</t>
  </si>
  <si>
    <t>R2556DFD2ZXACT, RT20S82LT3HZF, R5PBZ2AGECCNG, R1XSSAS2EQFOVQ, R2HJ4MWS6TL6WQ, RVBQL14APCWFY, R2WCBDYBF6XI7R, R9MK42KRU62FP</t>
  </si>
  <si>
    <t>Quality is fine, Good, Minimum electricity maximum heat., Light weight portable and easy to operate, Nice product, Don't buy it, Value for Money, It's average product</t>
  </si>
  <si>
    <t>Normal heat by this product., Good, Quit good, https://m.media-amazon.com/images/I/61s-GPKkkZL._SY88.jpg, , Don't buy it because 10-11 day it will work well after that it start heating more and more , it is plastik body, Value for Money, 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 AHGQK5T2FWW7VSK76KSD6XOP72BQ, AE72VFMVHB7UT4FFROPQ4KJPAAQQ, AFNFRCOPOSSJLZQELMABX23PG4HQ, AGG5AUMCUIQNY4UVAAJCUF4SBIXQ, AETJFXXUOXIZDBIMIPODYJPTTB5A, AH6ZJI3PGOEZ6VHZ6GDE7XLD5KTQ, AH4ODBOTYE45XNPWGDCJX2BJ4ZVA</t>
  </si>
  <si>
    <t>Dgp Raju, Amazon Customer, Dipu, Annamalai, Prakash Srivastava, Ranjeet Pandey, Bk, Narendra Verma</t>
  </si>
  <si>
    <t>R2HZ5T2XT2798Y, R28I6WAWTMIYM4, R3EU822EF5KFY, RAKJKLDU074QU, RS7UBBKWLI55Z, R27KBQUHQTGHED, R3F2RL6ZJQTR56, RZF02EKCFFWGK</t>
  </si>
  <si>
    <t>Very nice, Good product, Packaging, Good ,  quick hot water suite, Good product, A plus kettle, It‚Äôs ok, Good product üëçüèº</t>
  </si>
  <si>
    <t>Good product, Working good. Water is boiling within 2 min. Steel finishing is normal and not shining., Product is working fine for now but lets whats gonna happen. and yeah the packaging could have done better :), Good,  most suitable winter use., Good product, Review after some month of used. No problem yet. Good Quality..Valuable price., Okay productGood to handle, 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 &amp; Kitchen| Kitchen &amp; HomeAppliances| SmallKitchenAppliances| 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 AEJMVHQ4LOSVJQ5BOXQREVQBC5RQ, AGZFPOD265HIFGO55KLY54L2IWQA, AFKT7G2UM46AJTJZXWBFXXH36B7Q, AGS6NNHGXGDDXIK4A2KFIXOO3A4Q, AENVIDMF6GS74EEWE2EBBUD3EURA, AHGBW4HBRJEUNLSHM376MUW2QCIQ, AGNGCIEWFRNNNYEDUUFQRBBWAVFA</t>
  </si>
  <si>
    <t>Amazon P., Snt, Rajesh, Soniya Singh, Md Ramiz Raja, Amit Rawat, Ganesh, Tobin Kerala</t>
  </si>
  <si>
    <t>RRHMKA6B4XPL7, RY4GOMU0VCJ6I, R2UUJP85K7YKSM, ROS8J8LJM2XVI, RAIDTB825PVVB, R3OQN6ALK8PU16, R2UQJ0K34UMKUX, R3G0MU15OGGN78</t>
  </si>
  <si>
    <t>It helps to know about what it can and can't do while purchasing., Good but slightly slow, Product good but its take long time to cooldown, ‡§≤‡§æ‡§ú‡§µ‡§æ‡§¨ ‡§π‡•á, Good, Value for Money, Piegon induction stove, 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 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 Product good but its take long time to cooldown, ‡§ï‡§Æ‡§æ‡§≤ ‡§ï‡§æ ‡§™‡•ç‡§∞‡•â‡§°‡§ï‡•ç‡§ü ‡§π‡•á, Good, Value for Money, Good product.easy to operate, 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 AGA3QPDGKGEZFTLXEDT75FTCIVJQ, AEHY4R257RX5JX5BBSG5AHMO6GSA, AGE2X752RF7ALEWIUKXEJLXE65AQ, AGIGNDQO5K5X7LAIW7FW6U4Z2ENA, AERK5QQB3RYTBTTOGUJ5ZR7BD55Q, AEUMBCFNMBKPZ24SALMXIQDSHJGQ, AHHNW3TC4PO5FFOT44YTXIBYQWGQ</t>
  </si>
  <si>
    <t>Vikash Kumar, Pd, Ashish Chauhan, Kush, Tahseer, Imran Khan, Nikhil Anand, Md Altaf Hussain</t>
  </si>
  <si>
    <t>R2OV4KZZ6XRELD, R2NCVAGOIOJ3T9, R3IT25FXKUMTLG, R11NV4VR04QD1Q, R23TFS98AJGVBP, RLO8C2QNQ5TH, R15DH1CRJ7FWKD, R35TV0FXFCYQ7I</t>
  </si>
  <si>
    <t>Recommended but not Best, Good, Good product but due to glass lid take care with children, Not üö´ suitable to boil milk and eggs, It is a nice product, Not worthy of investing, Not good. prestige brand name only, 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 Very useful. My needs are fulfilled. Thank you., Good product, Product looks good but Boiling milk in this kettle burns the base of the kettle it becomes full black and brown , And eggs don't get boiled in a single go ., Nice product, 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 After using only one month kettle on /off switch is not working and red light is also not working.Some times it's boiling time is too fast and some times too slow., 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 AFDWZMVLTXWWCX2UZVGVO5JLXCYA, AFXVKJMZW54XSXP6CQHUWEDPUDEA, AG4W4DLB7L3TFL5MDB7P465HOLDA, AGVEAOLFUM3KCYMH2CDHGD2NKGVA, AENJD2WI3N6QPTI4MTSQ5JABLCHQ, AFDV7XXJCNSWA3R466A2OB6WX66Q, AE4WFHYQM5DHVK4TJMYABWXRPMHA</t>
  </si>
  <si>
    <t>Jagroop Singh, Abhilash G., Gagan Deep Singh, Akshay Tibrewal, Priyanshu Deval, Amazon Customer, Satinder Kumar Gautam, Anuj Saxena</t>
  </si>
  <si>
    <t>R2MP2RC761IOHP, R2ZSKNB3CB2RWC, R35EVJOKZHKDLL, R2HBA84L1S9KKW, RDWMFBKOBMYGY, R2Z9AE3YXBSR2C, R30A4W4FNOBF2H, R3MS03C3MG2C7C</t>
  </si>
  <si>
    <t>Serves the Purpose, GOOD TO USE but price is high, Does the job well, Go for it., Good product, Very good product and life saver in winters, Easy to use, 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 product is good overall,  working fine but the seller should pack it more carefully as i received the upper detachable part in a broken condition as it is  non replaceable makes it more difficult for the customer, but coming to the working part the product quality is good,  wotks fina and removes everything easily.a must buy product for winter., 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 Easy to clean easy to use. Does the job. Received the product fast and in perfect condition. There is a leaflet inside promising 6month warranty. If it provides that it's teh perfect product for this price., This is very product it cleans all lint from my woolen clothes but it have 1dislike store area is very less and slim it have problem for cleaning store area and the product is very good, This is very good. Life save in winters to remove lint from your costly winter wear. I have used it on some heavy lint area in my inner wear and it‚Äôs really removed the lints and now I can wear my inner again., product is so satisfying and easy to use that a child can remove lint from his clothes. product overall is satisfying expect the the compartment where lint get consolidated it gets loose in every movement, 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 AGQBKNH24HGPL3INPZWJQ4GFRDJA, AHWV6EKDNZ7ZGNEPMUJNXT7JHSRA, AFR4RHGUIRKKR7YFRFXHRHPBAEDQ, AETZFDQIFECA7GMZHIA2CHVPLIJQ, AHIP2HW7P357NTKOSI5YIEQVN27Q, AF2QTRAXJNM6RNHLGYYPDJ32KOOQ, AHDQ55QTDUSZWLSZABNYVS34WPFQ</t>
  </si>
  <si>
    <t>Sandeep, Rajiv, Adarsh Patel, Devansh Hooda, Vikram Babar, Varalaxmi, Shadab Khan, Suresh Prasad</t>
  </si>
  <si>
    <t>R7PI4N37TBENX, R3I2QVDWKPGC9X, R2LQQ6C82WI6BM, R3FO563J6UPF3T, R24CIFW4SYVOYS, RU9KVASNZ0OC3, R1OQURWFW1ZVPV, R2CKGXKYTAVL1F</t>
  </si>
  <si>
    <t>Best in this range, Product is gud but shipped damaged product but new 1 is gud, Good but should be more better from company, Average product, Does it's job well, Good product, Working this product very smoothly., Very good much üôèüôè</t>
  </si>
  <si>
    <t>This is best heater in this range. Only  You need 16amp socket to use this., 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 Awesome product,  but the packing was worst, very disappointed from Amazon,  the box was broken &amp;some scratches also, , This is sufficient for one room use,  especially for baby in winter,  it's very good at heating the room. Worth of money., God product, I used this product since January 2022 and now this device working smoothly and very easy., 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 &amp; Kitchen| Kitchen &amp; HomeAppliances| SmallKitchenAppliances| 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 AFKMOTBVCZEGAYHCXPFHV4PFTD3A, AGGH7NCERRPXKHPP6E4WC7RFWO4A, AGEWO7FPEHZGQ5BE5EA74C32GCPQ, AF7LH47LBG5ORFG2V4LDGVM7IJQQ, AH7OVX5ZLGYOQAEYLGW6GTEW7DVA, AGZPS6UBMMPBTMNAETWPQEHSXKYA, AEX7B6KZABJXFXZJRIAGCYLDKM7Q</t>
  </si>
  <si>
    <t>Ivan, Priyanka Das, Dc, Shivnandan Gautam, Riya Sagar, Ritika, Prabha S., G Mahaboob Bhasha</t>
  </si>
  <si>
    <t>RC4P64ZDVMZCM, R36FWR9CD7IDB9, RZIKHTHHFH1HV, R1TGDKQE54FA2J, RW5C887MDJQZV, R13SM3HJNFXCUQ, R28PNX6EWUIWHL, R28EVOHYE4S212</t>
  </si>
  <si>
    <t>Working ok,  but shape is not that good, Doesn‚Äôt froth and creates a mess, Very low power, Product is not working smoothly...after very hard press the button then it works., Ok ok, Finally!, It would be nice if you give batteries along with product in this price. Thanks, Good</t>
  </si>
  <si>
    <t>It works as expected,  but the shape of the handle is not very comfortable. It is not feeling very handy to hold the device and press the button at the same time,  sometimes the battery  door opens while using it., It‚Äôs easy to use but creates a mess when I try to make coffee froth. Doesn‚Äôt form froth also. Only runs under liquid., The frother stops spinning in even slightly dense liquid., Product is not working smoothly...after very hard press the button then it works., Easy to use and nice product. But cream stucks in it sometimes, Can finally make frothy dalgona coffee without losing my arm lol worth it! Coffee came out really well and so easy to use, , 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 &amp; Kitchen| Kitchen &amp; HomeAppliances| Vacuum, Cleaning &amp; Ironing| Irons, Steamers &amp; Accessories| Irons| DryIrons</t>
  </si>
  <si>
    <t>R.D. &amp; COMPANY Majesty DX 6 1000-Watt Dry Iron (White)</t>
  </si>
  <si>
    <t>AEWW4RY2BE6FRKM6CVAJ2Z4ZTR7Q, AHJRPRAXBOIRLYMCRQ4HCACPXDVQ, AFCCVMGUWTBRWJCYRW6PAMN5AXLQ, AEL3F2M663FPAM5NGOPIHDLQLQGA, AGTBHLMFZBZYGUWZPZRHRJVZKZ3A, AHK7J2EVK33WETV524DZPUYL24YQ, AFT2MH26JCXVVBN73QZEFU3ZCQ4A, AEPUWVGQ64XTHKV2C3CFSR5Y34SA</t>
  </si>
  <si>
    <t>Chittibabu M, Sagarjit, Samiran Mondal, ·¥Ä·¥Ö·¥°·¥Ä…™·¥Õ Ú, Ramjan Khan, Vijay K., Ramakrishna Dey, Shivani Johari</t>
  </si>
  <si>
    <t>RN09522VLQZIP, RCXEZXWETXG3, R3NJ39MOXXHP2D, R350NLPEFNPHPG, R1P56R44Z4N1H6, R3PQCDKA1JZC5J, RF5IPHWYF1726, R1ABBZP8P5GKQD</t>
  </si>
  <si>
    <t>Worth the money.., Good product, This is Good, Super product, Good product, Average product but value for money, For daily use, Heat temprature very slow</t>
  </si>
  <si>
    <t>Light weight. Easy to use. But the Packaging is really problem,  I opened with a fear that product might be damaged. It was not thankfully !!  No covering nothing,  first time felt very bad on Packaging issue.. need to improve on that, The item just got delivered today. The product specifications says it has 360¬∞ swivel cord,  but actually it has 180¬∞.  Otherwise the productbis very good. 2 years warranty card present. I will update after usage., Very Good Couality Iron And Faster Heat And Easy To Handel , , ,  Nice product, Light weight, Go for it, My initial experience was slightly disappointing,  but after exchanging the product its working well,  satisfactory, 100% -perfect, 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 &amp; Kitchen| Kitchen &amp; HomeAppliances| SmallKitchenAppliances| 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 AGWAYDRCPJOSWY4HN36O4426WURQ, AG3JTK7QUAB6PSV7ECWRFCZCWNYQ, AETCTQA5AB7VTMMOTMZW2HNO264Q, AGBSGY5FA7YYUAR7KJTBGDEZ6TXA, AFIUVXNEPQTVOPLMJ5462QTEWXRQ, AHMTTSRZB6U63UH4TW6J63UXIYEQ, AEFHQZEKUBGETK53T6ASRZZROQRQ</t>
  </si>
  <si>
    <t>Om Shankar, Praburaj, Keertika Banshiwal, Venkatesh, Masluddin, Shubham Chauhan, S.Safura, Amazon Customer</t>
  </si>
  <si>
    <t>R1SSAFQAM97XHV, R131W5582A5499, RDE1ESVYI4CAI, R2RN8NCKNI5DZ4, RRQ95R1ZRK9NS, R3PJ930B4YQATF, R2V2HJSJQBW2CM, R1C7QRPXGO6AI3</t>
  </si>
  <si>
    <t>Best products, Ok, Short Nd sweet product, Good, About warranty card, Good, Good üëç, It's affordable but cheap quality</t>
  </si>
  <si>
    <t>‡§™‡§æ‡§∞‡•ç‡§ü‡•Ä ‡§Æ‡•á‡§Ç ‡§´‡§ø‡§∂ ‡§¨‡§®‡§æ‡§®‡•á ‡§ï‡•á ‡§≤‡§ø‡§è ‡§≤‡§ó‡§æ‡§§‡§æ‡§∞ ‡§≤‡§ó‡§≠‡§ó 5‡§ï‡§ø‡§≤‡•ã ‡§≤‡§π‡§∏‡•Å‡§® , ‡§™‡•ã‡§∏‡•ç‡§§‡§æ ‡§¶‡§æ‡§®‡§æ ,  ‡§∏‡§∞‡§∏‡•ã ‡§§‡§•‡§æ ‡§Ö‡§®‡•ç‡§Ø ‡§Æ‡§∏‡§æ‡§≤‡•á ‡§ï‡•Ä ‡§™‡§ø‡§∏‡§æ‡§à ‡§ï‡•Ä, Ok but quality not good, Thoda product small h baki sb mst h, Good, I did not get warranty card, Good for small family., OK üëç,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 &amp; Kitchen| Heating, Cooling &amp; AirQuality| WaterHeaters &amp; Geysers| 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 AHDS5LB3MMUPNWTCDQEXTSXOPSOQ, AGNIQYBJFY2NWMGIXJQQRKWAENEQ, AGJVSVELOXYVHW65UU77WNDG45XQ, AFHVZ4KFVKXPO55UNZLOJEQIUQYQ, AFV4TP7EA6GRZX4WZUQTAFBWIR2Q, AE7IAOHK4VD5SU2NV3WDE5Y5TVHA, AEUJMQ7IHJCECNPJLEOKEI4JLDPA</t>
  </si>
  <si>
    <t>Amazon Customer, Lucky, Pranav M., Kavin Kellan Kelveen, Yash Tanwani, Amazon Customer, Sunita, Softizon</t>
  </si>
  <si>
    <t>R1A8JNU8MFLA7O, R2U25KOA2BKH1Z, R2KGC42T422YER, R35EUWKBBEGRNB, R3ATDC4RIULGSV, REILW6738EJTP, R1YLD6RPVA8MU9, R2F1RVL1LCI2S</t>
  </si>
  <si>
    <t>Worthy,  best for bucket bathing:, Water heater that does the job right, Works as promised and the installation was quick.., All good, Good product., Worthy product to buy., Easy to install., 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 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It's compact yet efficient. Does its job well. I expected a bit quicker heating though. Installation guy came the very next day. All the accessories required was provided in the package., But light is not working not within 2 weeks, Easy to install. Value for money., Its a good product in terms of usability,  easy to useAll in all its a great Instant geyser product with this price range. Installation was easy and it‚Äôs meets our expectations I would recommend this product to purchase., Easy installation. Purchased for kitchen. Working well., 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 &amp; Kitchen| Heating, Cooling &amp; AirQuality| 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 AF6ZNHSI6WAZLVT262M2JAHJGLNA, AFPDQ7U6JPPT2K2VW6KANBWLNFAA, AEJKIHINZUORIJHJTKKC4LLSLI3A, AFG4PDUEAAG3L4OYGKZOSPZYY3OA, AFMGKNFQZYEZLDII52VE3BSLNNYA, AFCYURWTX5HHOTUJUFX3TTTWICTQ, AGS7F3T2TCPZLLH6EIC7FAFKKCPQ</t>
  </si>
  <si>
    <t>S Y, Budhi Tangu, Lukram Slim, Naveen Vashisht, Amazon Customer, Amazon Customer, Deepak, Blush Bunny Organics</t>
  </si>
  <si>
    <t>R352VUE5QTHFFF, R2RC6R2E0OMNQ9, RJ12UME7RFM5D, R22YTLRMKBWQM, R3BTY7HUJDNKG8, R3R812J0VVBD0A, R32X1CLMKWWKDE, R12N4I2XRPP114</t>
  </si>
  <si>
    <t>Good product and recommend too, Good Purchase, It cannot warm a room of less than 100 square feet, Fan not working, Awesome, Good 9 Fin Oil Filler Room Heater from Morphy Richards, Good product for health conscious people, Really good product,  Screws are available under lower thermocol</t>
  </si>
  <si>
    <t>During winter it keeps room temperature hot which reduced cold. We really enjoy the product, If your place is air tight this 9 fin Radiotor heater will be enough. But my place is not air tight that's why I am not satisfied., Product could use a user manual.Number of fins required for so and so size of rooms needs to be described, Can not working. We are just using it without fan. Don‚Äôt have patience for exchange/return now., Overall good, Good 9 Fin Oil Filler Room Heater from Morphy Richards. Reduced one star as there is no PTC Fan in this. Remaining all features working as expected., 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 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 AFZVZZKBT4ICJLQIMTJ2ZK44UMIQ, AHZDTJJ7PM3GN33LCJB2YWN4QCZA, AEZ25F4GGF4YOFE6XLJ2SN6TNRGQ, AECUHYUPESWI2DB5JMEZQF77VWOA, AEJJNCWMRDOBBFSPLRZQ6BPGI3OA, AFK3PX2HPROWVOD27NFYCUDWKRGQ, AG67OUXW2WVTJESMZA7F2RPZXWGQ</t>
  </si>
  <si>
    <t>Neeraj Vashisht, Krunal Golwala, Sangeeta Yadav, Amazon Customer, Koustav, Ompal Singh, Sunil, A Truly Amazonian</t>
  </si>
  <si>
    <t>R28QM0P3RHPNCA, R2C7MCJCGZE9XH, RBX2T333MBFDW, RGOII6UHDBYOT, RDVZX2VNEXWBJ, RIIJNBY14TAEF, RNHUBO94L9NVZ, R2E1X7DV8KUF1D</t>
  </si>
  <si>
    <t>Good product, Good Product, Very easy to use but my mom wanted a transparent one, Very good product, 4 on 5, overall good, Nice, Elegant &amp; Sturdy!</t>
  </si>
  <si>
    <t>Good product, The product is good if offer is applied., Like the way it looks, Very good produce,  quality is really good. we've been using this from last 8 months,  works perfectly fine., 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 wire short, Nice, 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 AHBHL7H673C44RP62CLQ7UQASFPA, AEZPAJHK366QB5JCBQNS26MJHZKQ, AHS5BOPH3WRQV2BD4IWZRGDYQVVQ, AE3XNUB7K2MKUGB4H4KY2JY7WVQQ, AHQY4GZWNNMFCUAMF636EUJ6VJCQ, AER5B5J5MQT3PMDDBKQQ5AMBCELQ, AHTQKXAE7KNE4O3RPOSYYJMMGOLQ</t>
  </si>
  <si>
    <t>Pranesh,  Chennai, Pushp Raj, Prakash, Hemant, Sunil Mahato, Shweta S. Sawant, Sapna, Amazon Customer</t>
  </si>
  <si>
    <t>R3C9QHHIKL25X, R2GR5HNF37OK9H, R2D3UNSYPKZPEU, RWC90IUA5DUMH, RB3V1I84PKVH4, R12D2U23M2187O, R2TJFFSM0TFRTM, R22G5J4Q8W0QFW</t>
  </si>
  <si>
    <t>Received used product requested replacement, Good product, Tiny bomb, Very nice, works well,  but its a really small tank, Very good, Value for more, Instantly</t>
  </si>
  <si>
    <t>https://m.media-amazon.com/images/W/WEBP_402378-T2/images/I/615Pfq26J+L._SY88.jpg, Instant warm or hot water. Connection pipes are not provided this time.Due to this the total cost rises up to 3000. Previously it was provided with the heater., Very nice and working well taking 2-3 minutes for 3 liters. For one bath we using twice,  means 6 liters hot water. No temprature control and not included connecting pipes., Very nice, works well. just as described. looks great and easy to installhowever the tank is really small,  so it keeps switching on when taking a bath. Especially if u have a shower the pressure gets lower trying to heat it all up, Easy to install and operations, A very fantastic product at this point, 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 &amp; Kitchen| Kitchen &amp; HomeAppliances| SmallKitchenAppliances| Kettles &amp; HotWaterDispensers| Kettle &amp; ToasterSets</t>
  </si>
  <si>
    <t>Power - 2000 W|Capacity - 1.8 L|Durable and Long-lasting</t>
  </si>
  <si>
    <t>AFDP6MHD6SSBGTNIH6VX4FQDKNUQ, AGOYO7V7CGV5RA6ZABQLCA25AA6Q, AH7E646VV2CGNVST6ONFXBGJW3UQ, AEGUITV4JAB3VYFYBCTJPGIHXAHQ, AEGN7HVNZ43GTPKGZMHH2CUDQ6GQ, AEU4KWBPB2M6CZASQ7PZ5GFSYSZQ, AFEX2Y2RWUU2SSU4VYFKNX77YU7A, AEJQYFK5UHOS5NSQUPYPSTE7DRQA</t>
  </si>
  <si>
    <t>Manoj Tanwar, Ravi M., Chappa Ravikumar, Shameem Z., Varsha Nale, ‡®Ö‡©∞‡®¶‡®®‡®¶‡©Ä‡®™ ‡®∏‡®Ø‡©∞‡®Ò ‡®¨‡®Æ‡®≤‡©Ä, Sherry, Saket</t>
  </si>
  <si>
    <t>R2CHW3XC8GDNT5, RFAF6MDWADF00, R23QEG8B7XCK1D, R2S0FMCLE93A6C, R3FVV3CRZDOTB4, R32B17ZRIFM6DK, R3V12FGGUVZMOD, RH6S639ZX7JLT</t>
  </si>
  <si>
    <t>Great Design ,  Heating , Usage , Easy to clean but doesn't maintain the temperature for long, easy to use, Nice, Works well., it is a good product time saving., Good kettle at such price, Beautiful..is the word..very happy with purchase ‚ô•Ô∏è‚ô•Ô∏è‚ô•Ô∏è, Owsm</t>
  </si>
  <si>
    <t>Everything is fine in this product but the only cons for this product is once you heated water it doesn't maintain that temperature and gets cold very soonother than that everything is great like design ,  heating , usage , easy to clean, good to use, Nice product, The only problem with this kettle is that you have to restart again and again, good to use and time saver., Overall good. Other features could be added like keeping warm. Apart plastic body can be improved, Product works efficiently..the blue light is truly amazing..only pblm is with cord length..which is short... otherwise...it's a nice product ‚ô•Ô∏èThank you Amazon once again.., 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 &amp; Kitchen| Heating, Cooling &amp; AirQuality| WaterHeaters &amp; Geysers| 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 AG4ATWAPS6UTAKDEZLP43YRIHKVQ, AG7WPF7DVFD23RMJ7UATEGMI6ASQ, AGQDAPNRFPKXPBX7IO6D5PZ5U6WA, AHHIYGP3CYZMZCQ75JLV6FKKXFYQ, AEONAJKQPOJFD47DLBXAD656UMPQ, AFVVQAUFB2HFUQO6U752FCLT53RQ, AFJXMQS4GNTUM3XD54H5AH62S7XQ</t>
  </si>
  <si>
    <t>Arijit, Red Devil, Nirab, Ritesh Srivastava, Amazon Customer, Muthukannan R, Y Vsreddy, Shashank Verma</t>
  </si>
  <si>
    <t>R3F6A5JNIS8BKN, RJIVL7YN5KMKL, R5B8NDUDBMN6W, R23GKZFUJMY8QV, RDYVX68OZFVLI, R1LP0ND0ZDZGGH, R2TF08PD7O9XTJ, R1IDV66IOQUN6C</t>
  </si>
  <si>
    <t>Overall good performance, No things, Nice product, Good deal with Bajaj . It compact &amp; less area coverage., GOOD, Fast delivery, Not working, 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 Just ok, Nice product, Its Quite a good deal,  I Have been using this for last 1 Year bajaj Neo Shkati 15 lt. ,  lacking is  Conncection pipe and Haning Bolt and Installation  is not provided by Company.  Other wise a good deal IN Rs. 5300 Festival Sale, GOOD VALUE FOR MONEY, I like Bajaj geyser.  already last 17 years we used only one Bajaj geyser now its second., Not working, 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 AESFKEVRHPM6BNLUQT46FFXXXHUA, AH4CB6DJWIC6OY3KIOSDCPJLII4Q, AHGGKBW74PHXCYDZCZL3DQ5ZXYQQ, AEEWA3EFIRGINHXPIZFLU74HKVXQ, AGOJAM5G7KHARFVDHTRDFHZGR2IA, AEXVKGPHYLNTVNLQTB56KSFVNQ5Q, AHNI4MEMANGCZNN7HIVCE73ZLBTQ</t>
  </si>
  <si>
    <t>Shardendu Dwivedi, Jaydeb Banerjee, Santosh, Prachi Shukla, 9625766449, Rkpal, Sri, Kapil Singh</t>
  </si>
  <si>
    <t>R13NH1L2MEEDOH, R2EJHR16R59BAG, R3HAH8XOGKHIXW, R17F67QP052I6V, R1ALQKLZ6VYQ60, R1BT7T8Z44ABYG, R2XLWIOFDI6ZSP, R2S1CVBMATHCP6</t>
  </si>
  <si>
    <t>Overall satisfactory in this price range, Nothing, Noiselesss and good material quality, Pocket friendly, I like this product, Superb item., Lifelong mixer, Best product by longlife</t>
  </si>
  <si>
    <t>Overall satisfactory in this price range, We bought more than 15 nos of Mixy but one package did not contain the lids of the 3 jars. kindly arrange to send us urgently.rgdsJaydeb Banerjee, Very nice product, i really like it specifically specifications and price., Super, Very good product. Absolutely reasonable price. Great.Jio Lifelong., At this price tag,  it is worth mixer with three jars., 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 AHUMG2C3F47APL74MJHMZGU3GHPQ, AF76BLD2T2D257G2MT7QQIC6TPEA, AGMFUQGKKH2I3HTOGMMFWPKY4UIA, AGHVNRHBJBY3T6MVECCGKYF2E7LQ, AEIC54X2ISV3NK4SBJUMSTJWRMLQ, AGKP6HWXW4AV5DK5A4GJ7EJ4TFUA, AHVOBL5JCW6AGGH3Z34W5I3ZLOZQ</t>
  </si>
  <si>
    <t>Suri Babu, Sumedha Thakur, Arunava G., Pratik, Shubham Padwal, Rakesh Kumar, Prudhvi Raju, Apurba Pandey</t>
  </si>
  <si>
    <t>RJRMSM1RS2W29, R1FUD6WTEWE55Z, R4GY3NDK1NKOJ, R38TZP7WV0VCU6, R181U3E7BIFOGL, R2DYRVQL68LUYF, R384I01GDFXYKP, R2PHC69QRUFILG</t>
  </si>
  <si>
    <t>Good product at this price, An excellent product experience. Does job well at this price range.., Ok, overall good at this price, The Steel around the handle gets hot too!, Light weight product, Nice, A good iron for the reasonable price,  tepreture control..</t>
  </si>
  <si>
    <t>It is very easy to iron but the iron box was too small and there is power off button, its automatically on and off, Amazing product purchased at good price., Ok, worth product at this price, The Steel around the handle gets hot too! Other than that this product is good., I am useing this products from 4 month,  and  buy the product no loss of money  , most valuable product in this price range  , so please buy and uses thanks üëàüëàüëàüëà, Good product, 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 AEQUNEY6GQOTEGUMS6KRUEYNXJSQ, AGYPIE5BICV44WEEEPJVEFQOCJSQ, AFR7CEQKWZE53IHHOWBIPAMYKL4Q, AGBV7FBP4SEITF6UKRFKTV7O32IA, AHQVOY54QKPIQZIJ57JKCGQPVV3Q, AEMCVRRD3XQRGFHC2VFCXHJEMESQ, AFBWXU7DUWCIK5MRDCLBXWTWN7ZQ</t>
  </si>
  <si>
    <t>Mithila Saha, Satyam Raj, Kaneez Noori, Pankaj, Ananya Saroj, Kishori Jha, Anuj, Kushal Vanwani</t>
  </si>
  <si>
    <t>R143O8SM7QE4W5, RQBZ31QLH40O, R3KZC4ST0RAK64, R2PVFA4RIQ1WL1, R2XIVM74HXUSEW, R1C7Q0M8AFXEVH, R3A13PH3SRI7XM, RX58FZYTDEIBU</t>
  </si>
  <si>
    <t>Just go for it.üëçüèª, 3 PIN Plug should be there, Mixer is good as well as jar is good.But packing is very bad., Too much noise, Good quality product......, Good, Nc, Useful</t>
  </si>
  <si>
    <t>Product is so good but packaging was so badüò†., Not able to plug JN sockets just because it has 2 pin plug, Packing is too bad. Mixer is good, Except noise everything looks good. Very irritating noise., I like the product most. Worth for money...Fully sastisfy from this product.. Thanks amazon, Produce noise but good üëç, Nice, 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 AGHJ3BRARYIXJRGPKDIOLJYK4U2A, AFPA2366UQ6OXRQN6CDE6GBLHHIA, AG7C4WOSISFMNRWDAGVEOHVNUYSQ, AEN7C6UI4MTHHJN4TQDCCHDDJC3Q, AG57LS7SGNITPOERH5OV4VQHSVJA, AEQX24T5VMQGIZE6EZ3F5LKQP6EQ, AFP3BW7UQEWCU2KNQEJDKWTCDXRA</t>
  </si>
  <si>
    <t>Kiran Jot, Salman Ahmad, Neelam Rawat, Nawaz Akhtar, Jitu, Saikat Bose, Toshit D., Satisfied Customer</t>
  </si>
  <si>
    <t>R2QR5PM0ELMWD3, RZFX345XRS4V2, R352PKGSDAV1AW, R1ADWIR5IE7VTW, R3MBQFNM21T9KF, R1SOOON7GH1FJU, R3JFY66W19993Z, R2T4620MS8F12N</t>
  </si>
  <si>
    <t>Well over all iits nice,  make sure the lid of kettle has stell casing, cord should been long, Product is ok., Product, Easy to use, Good, Good Product., Product body looks week . Hope it stays long ., Good looking but not very strong. What else can you get for 499</t>
  </si>
  <si>
    <t>Well over all iits nice,  make sure the lid of kettle has stell casing, cord should been long, Cord is very shortWeight is okEasy to use, Wonderful product...easy to use....go for it, https://m.media-amazon.com/images/W/WEBP_402378-T1/images/I/71uxqREChTL._SY88.jpg, Economically good product, Good Product, Overall product good &amp; value to money . Hoping it works well as its body looks a bit week, 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 AE7XJTRAUD7W4BJAEVEKHQ5GDJIA, AG6SHJNJ2HSGSXQLN3COPFEMZ7UA, AHFLEWWPES5LH4ZHJGDJ7OJR2Z7A, AGQRMUQ4NGNWNHTYIPKAKIDKCFMQ, AFCRKUO577ZOIVRSZNAU4PXSM2ZA, AGSDGCCAX3E4CZSREKNHJSIKKYWA, AHTHQNIPIGKQNVMT2PV4MGD5OZJQ</t>
  </si>
  <si>
    <t>Divya, Priyanka Sahi, Vivek Sharma, Syed Z, Shivi, Ramesh Repaka, Varun, Saurabh</t>
  </si>
  <si>
    <t>R2OBP2X45UMKY, R1G8BV220OV6QB, RSCD0432EVS8F, R2UUNBV2RXZFTV, R19ESU0Z989JZ, R20ZKROW9KONFG, R16LDZIOWBV5AK, R2A0LOXVERHXL7</t>
  </si>
  <si>
    <t>Impressive in first use, SUPERB IN ALL DEPARTMENT. BEST IN THIS PRICE RANGE, Nice product, Worth the price, It is value for money but I don't think it will last very long..., The dizion is good and comportable., Good product, Durability may be an issue</t>
  </si>
  <si>
    <t>I have just received the product within One day delivery... Service was very fast..The product is economical and works well. I have already used other product from Lifelong Brand and they worked perfectly so really happy with this Brand., My mom loved it. It's tiny but SuperPerformer, Producing heat upto 1 or 2 mt.Room can get heated up with in 30 min., Value for Price Paid,  It's working good so far 1st Day, Hardly used it a week and I notice dark bands on the elements....!, Very comportable to use.But defect of safety device's, https://m.media-amazon.com/images/I/51gF-cDgkfL._SY88.jpg, 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 AFKDML4DUIIFJPCMTZZMJTLQR5VQ, AFWWEYDN3ERGL6UJNV7GF6PB66JA, AFNBPDYECMALHAA3NL6L3JUUAWBQ, AFQ7CJTBPHCZUKFO6G7Y33VCXLKA, AGLQVPXIXE7WNSV7S5QV5UCNQUZQ, AGYVZCXMAA6OB3UGJXCUBQCQCYRQ, AECLL66KOCXSQJ2GAS5FF2DEIXQA</t>
  </si>
  <si>
    <t>Amazon Customer, Mannat S., Tanveer, Amit Arora, Girish Saini, Lokesh Vijrai, Vipin, Sadiya Swaleh</t>
  </si>
  <si>
    <t>R27SHBAT3K3F1R, R3EMA46KP56OXK, R2D7V4YKNKCXD4, R3UHV5AN1DF5H3, RV77H2T0BJN4V, R3O7GL8KXFAPBF, R2HXBI1ECJPV3J, R2QICML7QBXEC0</t>
  </si>
  <si>
    <t>The Best Purchase, Very useful product, Good products, Very handy to remove lint, Good product, Good product, Good, 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 Easy to use and very useful product., I am very happy, Made Plastic could have been better, Good product , Works really well..., Removes lint in one go. Good to use. First time user., Good, 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 &amp; Kitchen| Heating, Cooling &amp; AirQuality| WaterHeaters &amp; Geysers| 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 AGJZTKPLF46HDRMNKDGJWKPX4UYA, AER7I64JAJJI72G6VZ6H4O6Y22UQ, AHFSBUDBRXKMCYZPP6BEZKRNOQTQ, AGF3A3NHVCJAOUUJY4W3GLAGGVRA, AFR5UNEGJS5HATA2W22UHEXKKY4A, AEMPRFMWCAOCHQJTMMRQDNTOK4NQ, AFLN27ZNTKWROZVTQW6EZEQSEQ5A</t>
  </si>
  <si>
    <t>Ramen Mondal, Goutam, Suraj Gupta, Sony S., Rajapandi Mani, Divya Dhanwani, Sangeetha, Vedant Shah</t>
  </si>
  <si>
    <t>RRXL16HKP2N8T, R393T7L96T42QM, R1AKC2C4ZC3TTS, R2HZAE8933X17E, R3R9U30Y3LL03Z, R3MQR2IAST1ABB, R1HZ9B0WMCF7N2, RKFAA9SRDAAR0</t>
  </si>
  <si>
    <t>Warranty, Plug is not supporting, Good product, Great, Product is good, You can go for it but...... Read review, Fabulous, Good</t>
  </si>
  <si>
    <t>Shape are getting change day by day..I think It will be Lasting for 1 yr., The plug is not supported in the sockets which is used in our houses. Need to buy another socket of 16amp to make this product usable. Otherwise it will be of no use., Nice product. It warm the 1 bucket water in 5m., Branded and good quality, I have used this product twice since the purchase and it's good. The cord length can be increased more, 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Product is good,  wire lenth and cord lenth are enoughSuper easy to use but packing shi se ki hui nhi hoti4 star for good product but removed 1 star for bad packing, Nice one, 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 AGWE57ZFO2W7KE4W6DUUKGFDFS2A, AHDEJNJ2AC2S56IT72GATCSDCD5A, AG22NVWB5NWRKIG3YU3FV547ATKQ, AFX5MLF4YHBERVPZOKYPHY3KYYYA, AFVAWKSZHBYC7JWPLEDGHUTTOPBQ, AEBDNHLXROGGOSFVHA76BYKSNO4A, AEEGGTGGYA4JE55NEKYL4DOOZANA</t>
  </si>
  <si>
    <t>Vikash Ranjan, Shiv Mangal, Amazon Customer, Ajay Chauhan, Ajay Srivastava, Ravi Patel, Abhinav Sharma, Rupesh Goel</t>
  </si>
  <si>
    <t>R2KXEQMYGQGIP3, ROBRVYJQR5A81, R2FKC4JNAQC8XB, R3P6GI329T63NN, R14ZFU2T66RJZV, R2CV8RLRP5J7O5, R311N5TCOLN080, R1SVR7X4MBEVT</t>
  </si>
  <si>
    <t>Easy water boiling, Its fine... to use and easy to implement., It's a good product., improvement required, Good utility, Must Buy Product, Good product, It's just wow product,  i used for a day and then i order for one more for my child hostel. L</t>
  </si>
  <si>
    <t>It's take approximate 2 minute to water boiling. So it is easy to use, Warranty should be actual as I have some issues with its inner surface,  let's see if I get a help, It's a good product, Very strong plastic odour after heating water,  better go for kettle with glass lids., It is very nice kettle for home &amp; kitchen use. Its steel quality is very good, I use Inalsa kettle  it is a very good product. It‚Äôs very easy to operate easy to clean and a very quick way to get hot water., Very good product and helpful and polite delivery person, 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 AFFX4KVZMUXIEDXAJRMDEXK2RUYQ, AFY52SCGUVXVGOTEYS4SI2DNI6LA, AG2ARPIPDP5V6IADKVV3L65PFDWQ, AHR4VCSSS3ASHLNKCARGYORIBO2A, AESMEEYPQQLSSH32LMFSEYGPETVQ, AFFMRURM355RMYWJADFZ5ALXRHUA, AGSB7TRZSONDCRCQI6SC3NVWFQPA</t>
  </si>
  <si>
    <t>Swapnil Mane, Vinoth, Saravana R., Akash Singh, Shabnamperween, Shubham Kumar, Anasuya Meghana, Monesh Patidar</t>
  </si>
  <si>
    <t>R14ACX2RTXLHYX, R3J3Q72YY1P7V8, RARQJ27WIF1OJ, R2TPR12UVBF64N, R22Y8NE6V63V9O, R1VZ6UI5AM70RB, R30OIQ72ROOPO7, R25BAU2IP6DAPW</t>
  </si>
  <si>
    <t>Good product in this range, Value for money, Nice, Nice one, Superb easy to use, Everything is great only issue is durability, Fabulous, The Cable is small</t>
  </si>
  <si>
    <t>Product is good. But giving 4 star only due to bad packaging. Box was in open condition., Fast Cook, Easy-to-use, Nice, Like this product, 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 Nice product üòå, 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 &amp; Kitchen| Kitchen &amp; HomeAppliances| SmallKitchenAppliances| DeepFatFryers| 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 AE22MK2NXQD3ZARLIOL3SLD4GU6A, AFV75LSQUFRY327UWQEBYQKLFSMA, AEUFMJPVYKUAB34FPZ53O2EE7VNQ, AHAHSX35S3ZUCKX2UAB3DPGWCYJA, AG2GXBIXLFJD652RYILCZS44PBAA, AEPZDUAEBII7N7RRWKTPKON6HB3A, AEZSW3HIRJ2OUNDQHDJEB7NMGUWQ</t>
  </si>
  <si>
    <t>Koustav, Vishal Tiwari, Waheeda Shabnam, Alwin Alex, Arjun, Placeholder, Ishita, Svp</t>
  </si>
  <si>
    <t>R12B5CYZJNMJ8U, R32EKF5FX50T0C, R3IN47V9QGF1K8, R3CL181R3N0TCN, R2ZR4F1TUAY3MT, RF70HM6O98GV9, RN4L9AGI1M35U, R3QISO0RQ0Q3Y9</t>
  </si>
  <si>
    <t>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 https://m.media-amazon.com/images/I/81lT2gsd9sL._SY88.jpg, No detailed user manual.. no idea about the cooking time. How to use is not describe., It works well and plastic quality is poor but it can wothstand the temperature for sure. Its not a toy to look for high quality plastic. And for the half the price that the other models,  we can ignore that.Functionality wise its perfect.Just buy it, Don't go for costly products as it is available in a reasonable price and it has so many great features. I'm happy with it, Pigeon never dissapointd with their quality. The best way to have healthy,  crispy food., 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 &amp; Kitchen| HomeStorage &amp; Organization| LaundryOrganization| 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 AFXPNU67DDECPJPSNRFI2E6H5LDQ, AH5YJG3CUXNP5ESN5HM4NHPAFB3Q, AG7DFEJVZNB4PW34WVGQPVLU7CKQ, AHHCC6KDIDI7OF6J6HV7OBGG2JGQ, AEATZAGPDVY63OECCENTN5XZHNNQ, AGBV77FUBU636MRHY2SQULBIMXIA, AFE4WCUSKXY43CIWV6NPOUUZD33A</t>
  </si>
  <si>
    <t>Sachin Ramola, Giridhar, Neha Singh, Amazon Customer, Sangeeta Sinha, Shruti Didhate, Khushbu, Hardik Sharma</t>
  </si>
  <si>
    <t>R13P4JW3JTQ20L, R2SCPX6U0LMXGX, R3L4ND79MO2CRG, R2POE009U0A4JH, R101TILZBOMQ6F, R33U1N9CEPKMUI, R26BFL8JZYQC4F, R14BVAFCMFPDDX</t>
  </si>
  <si>
    <t>Good buy, Item is good and recommendable, Worth the money, Satisfied, Good quality storage bag, Very useful, Good product, Not as shown in the picture. Different products received.</t>
  </si>
  <si>
    <t xml:space="preserve">Good product specially for hostelers. Value for money. And it looks good in your room., Item is very good and met my expectation, It is good for single or double people sharing room, I really recommend this. Best product, https://m.media-amazon.com/images/I/7168PizheiL._SY88.jpg, Very useful, Good product in this price. Go for this., </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 &amp; Kitchen| Kitchen &amp; HomeAppliances| Vacuum, Cleaning &amp; Ironing| Irons, Steamers &amp; Accessories| Irons| 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 AGBITVO2DOMNZU6DB4QF2WXXELLA, AFKLAG22RFOVUU5PLNHQ5K6J44ZA, AFLBQUGX2NEY6DLJBUN7O6LGH4QQ, AFESOELYFWWZ3LND4HLBVI3PLAYA, AF7N24U3P7U7KXYPZXEKACPE2KEA, AELHJ3ZSDT52K3IHCRSBUZF4LXQA, AEOEMKEL2KZN2YOOK6FKZ7NYK3XQ</t>
  </si>
  <si>
    <t>Neeraj Vishwakarma, ‚Ö° Pushpendra Singh Patel ‚Ö°, Sanjeev Ydv, Eshan Garg, Arvind, Niharika, Parvesh, Amazon Customer</t>
  </si>
  <si>
    <t>R15OH35Q9GBPXD, R1TM2Y96J4GB3H, RXPI0WC1C9QAK, RH11TBBZE9F1S, R1R6QT7MSELRON, R1STE4UF85D4HE, R1AHNATNU8WZ9Q, RCOBXDIQSU3M5</t>
  </si>
  <si>
    <t>How to choose an iron ? This one-A decent combo of features &amp; price.Cable quality not good though., Quality Iron for power users with effective spray &amp; steam function | Review | Guide | Tips, Doesn‚Äôt remove hard wrinkles., Easyto use but it leaks water, Very easy to use, Good product, Quick warm up, Not good</t>
  </si>
  <si>
    <t>Update as on 28.10.2018:*********************************The power cord has developed twists beyond repair and the seperate cores are now visible, the insulation pvc of the cores doesn't look very durable.I don't know why such standard manufacturers can't provide a decent durable cable?The iron however is performing flawlessly.Still disappointed ,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 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 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 those models with my looks were weak in overall specs so had to settle down with this ‚ÄúStill-Decent Looking ‚Äúmodel.6.) FEATURES LIKE ANTI DRIP ,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 if any in the water tank.However , If you use proper water,  drain it out timely ,  Do not fully fill the tank ,  allow it to heat before using steam  &amp; follow all procedures correctly,  you won‚Äôt actually need to use these features.Regarding Grip ,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 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 I tried removing hard wrinkles of a jeans but it couldn‚Äôt remove them properly. They were still visible even after using the steam., Easyto use but it leaks water, Very good, Its a good product, Iron is good and the best delivery with few hours,  just this iron doesn't have a stream burst...rest is good, 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 AE3PNBPHVSOFM6ZFHRN65BJ623WA, AG33YAVAI5WBUVO6P3OSR7ZWEENA, AEASLP7ZXVRRT76WW6BZCHKEETPA, AEAMTNJ62GWPNSKKZKL2CBYJ7QPA, AFDE455VYYZCOICWG6PJN2OH5UZQ, AHQB5DKSV6PL6CIWHZOUYFYM3QAQ, AFE5TCTC2Z2RKYN3XOCDMTTUXYQA</t>
  </si>
  <si>
    <t>L B, Ashwin Showi, Ajith, Rounak, Biswajit Das, Abhinav Kumar, Karambir Singh, Soni</t>
  </si>
  <si>
    <t>R1HLV52BSW2J74, R3TNI0JHPOWSE6, R1E17Z1ZU7IEFH, R3RT5I5JOFAPWD, R2MEOYKZYP0J2I, R2H579I6NH2BT7, R12SFXHRPKR19Z, R1GYEM1YCJ5DD1</t>
  </si>
  <si>
    <t>Needs accessories, Gets water hot in under 10 mins, Slightly disappointed, Useful, Value for your money, Havells water heater is an excellent product., v.nice, 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 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 Product received with some scratchesDon't know how inside package product gets scratchesOther than that all is okay product is goodAnd it's shock proof for extra safety but no recommended to touch water, Value for money, Product is good &amp; satisfactory,  one minor issue the cord is little too hard., Its working as expected. no issues found till now  but i have observed the red light is not coming fully. i could see only partial red light is visible. overall best product, nice, 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 AEWMRBC2Q3TOCF3OZ7VTXRKVOTTQ, AFTBMFB3LZBJXYM733IX6RA4Y32Q, AHKHDU6SJT2ATWB6NYREQFI7LMKA, AF6IWYXBJGKC5NQHDZRGTUYY52MQ, AFTGMTBHSESALH3N64ZDYSK7ZQ6A, AF2DRT4YNZ7JK3TM7IYG7T7GWCAQ, AHVZEZBMHZ3FEKFYLCZUWSDJH7PA</t>
  </si>
  <si>
    <t>Nirupma Kumari, Abhijeet Singh, Mukul, Palak, Amrit, Amit Chawlani, Ankit Verma, R M Katiyar</t>
  </si>
  <si>
    <t>R1EU51LVE60B7C, R18PRSQIFU4R7M, R19E4QY5JWKCDD, R3KJZPFCPU10HY, R7IC04YHLBUXZ, R1O3ABBLOBUAOQ, R3U5F3UJMK0DZP, RS0ZV034M4T2G</t>
  </si>
  <si>
    <t>Good product,  removes lint efficiently., Good product. Does job well., A recommended product, Easy to use, Good product, The Product Is Very Useful Thanks To Agaro, Good lint remover, Nice product</t>
  </si>
  <si>
    <t>I have been using this product from past few days,  and it removes lint very efficiently. Very handy to use. However,  sometimes some lint remains below blades and not completely expelled,  but after cleaning it works fine. Overall,  I'll be giving it 4-star., , A good product, would recommend to purchase a branded product than a non branded product, Really like the product, Overall good product, Agaro Is The Best, Its a nice product working just fine without any issues and built quality is nice as well, 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 AHK7QIHRRUR4GRXTSE76EZYJ77XA, AFZIDUSFQZCTHMAIP5ESQP4D46IQ, AELZIYLUUHK72SAGGIWFRQ7NZMRA, AE3PNBPHVSOFM6ZFHRN65BJ623WA, AGG5FYE77JHQSTXRPFUK4QP56OVQ, AE2SX6NXG2KPPA4PPOG6ZXAO4XRA, AFTJHDHH4SFWDRKYNRYWWJ2SCO3A</t>
  </si>
  <si>
    <t>Amresh Tiwari, Amazon Customer, Sarvagya Verma, Sourav Debnath, Ashwin Showi, Sowmya Srikanth, Shyam Kumar Diwakar, Amazon Customer</t>
  </si>
  <si>
    <t>RBEG7QZLRCJDN, R28QMPIJNBM5OK, R14J3NXQ5NAC7R, RKRTDX4HUEL24, RHALLXNBV1RXU, R3D6738NEAKY6, R37JRTFT78JQZP, R6IZF0GLY43S</t>
  </si>
  <si>
    <t>Kettle is good but bottle is not good quality, Good, Ok, Bottle is not sturdy; kettle id light but heats fast, Value for money, Steel Quality is not as per expectation, Satisfactory experience, Good</t>
  </si>
  <si>
    <t>Bottle quality is not good., Best for hot water, https://m.media-amazon.com/images/I/71hGSlIeBIL._SY88.jpg, As per the price,  bottle is not sturdy and very light weight. Kettle is also thin but heats fast. Like other market standard both bottle and kettle should be sturdy. Has to handle very delicately otherwise dent will be inevitable., The product is a good package. The bottle accompanied is a regular steel bottle and not a thermos. The kettle is very difficult to clean so better avoiding doing anything which stains it. The switch seemed to get jammed but with a little push it started to work again., Steel Quality not good, The kettle is good for winters. You can boil the water within a few minutes. But the length of cord is short. It would be better if it is long.Overall,  the experience was good. You can go for it. It is truly an amazing product for your parents. That's why I'm rating it 4 star., 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 &amp; Kitchen| Kitchen &amp; HomeAppliances| SmallKitchenAppliances| 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 AEVRNHFUTYUHFVYZIRFX34P3HMEQ, AGFGBKO4HNU7RBWUIQ4SEDHPVJ4Q, AHKQJGLHNS4XA3MXLSQTPUTJXGEQ, AEWL2PAPDGE7BFE4JQNQGAC2OU5Q, AEUF7JGXQJQHT6KCX2QUIH654SCA, AGUM74GIOX3I342NCGUFQLXBDFJQ, AFMQGNAKHSIPLISWAGVT76URCNBA</t>
  </si>
  <si>
    <t>Dharshnaselvan, Saiashwanth.M, Dr. Arshi Siddiqui, Priya, Ravi Raj, Prasun Ghosh, Greta Tigras, Vasanthi</t>
  </si>
  <si>
    <t>R1B9F9IRGMO01I, R1RO3J9EEFFHMF, RLXVHHR81VC4Q, R2XA4OT3Q76L0T, R1HBCLTEUAY2M3, R11UPSK2R29X8M, R2NDNJ4SQ59K19, RLNOOCUPB3G8H</t>
  </si>
  <si>
    <t>Used almost for a month, User friendly product  worth the money.  The product working fast., Very happy with cookwell services, Worth, Very good product..., Good product, Good Customer Service, 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The product working  is well,  I have face one issue,  immediately I contact customer service,  that person was clear the problem within a days.  Happy to purchase the product.., It stopped working within 2 uses,  but the cookwell company replace it with a new one within 10 days . So a 5 star to cookwell services., Good product..easy to use..worth the money. Warranty was easy to claim as well, Good, Good product and glad for customer care support.üòä, The product is working well... it's been more than half a year now... and I had an issue with one of the blades that started leaking while in use,  but I have contacted customer support and they were very helpful and offered me a new blade... All in all,  I am happy with my purchase... :),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 AEKJQ26OPCPGJGTROLSFYDTZQI5A, AG4TMVLE2E2Y6MTLHIY357BFY2MQ, AGHHIDEH53KUJLOZPDE4LR2HJQFQ, AG45O2BGKXV2KHQ7RPLX6VGRK3NA, AGGBACZMWOUQYTGTBUCNPPRSLR3Q, AFIQSIL7ISWOODN5KHNEOMLRTICQ, AGKTUWZXN4S5YSUFCOS2HZWGEVRQ</t>
  </si>
  <si>
    <t>Manmeet Gupta, Ishrat Bhat, A Kotwal, Mohammad Anas Qadri, Ashish Jain, Amit, Akram Khan, Amazon Customer</t>
  </si>
  <si>
    <t>R1P8LA1US4WV0S, R13BIW8MBG5VX1, RPJVB23K2QB2Z, R2AH0ULO6G9Q9B, R3EVYZ8A3LVBC9, R3QWMJ5DS2A0B9, R1V4PTSXK0QY54, ROUIP06IT2CPE</t>
  </si>
  <si>
    <t>Good Portable product, Product is good but within 3/4 uses battery is dead now have to change its battery(cell), Finally I got my item and it works fine., Overall Very good products and value for money ,  go for it, Wonderful product, Nice, It was just osm, It's best</t>
  </si>
  <si>
    <t>Portable,  easy to use,  does the job well. However,  cleaning of blades felt difficult with brush provided. Some swab style cleaning brush at one one end probably would have done better.Overall nice Chinese product to have, Its battery durability is less, Nice product, Overall Very good products and value for money ,  go for it, Good product as expected and really removes the lint from clothes,  see how long battery works ., Excellent product, It was just osm. I was so shocked after using it. Too good I recommend everyone to buy it. It's very useful seriously, 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 AESOWISQWBKYJDU52KCZ7YS6SVBQ, AG7DKLB2T3PNRAY6LDLIW6VJMJMQ, AGTPGCOUIYSGBEI4FNB5DBNZ3YSQ, AEV7FG26UKIYP5BGJCKTAAW2P7IA, AGMNUA3JQNKB6LFY5U6IVEOUL24A, AHORRTX6YEOE4EHOZ7SMYMIVM2LA, AGW3S7WWJPRUQR3E5NM4WDXE2QNA</t>
  </si>
  <si>
    <t>Vipin Arora, Tkr Singapore, Amazon Customer, Satish Ranjan, Sanjay Kumar Moharana., Vivek, Firdouse, Kulwinder Kumar</t>
  </si>
  <si>
    <t>R2CQXUNYCW3XME, R2KAKW6DIB247K, R2JS1CRHA1ZVXX, R22QERXUM2BL5Z, R383MV0MEIDU7H, R2SKAQP8H3C1JO, R2YFUOABG0IRC6, R2BOI1RPBGON4U</t>
  </si>
  <si>
    <t>Products review, Good &amp; easy to use., Good and portable, Motor Like unusal Noise, Better product with value for money., Nice product from havells, Very easy to yse and portable those looking for small room this s best to buy, it's good choice</t>
  </si>
  <si>
    <t xml:space="preserve">Value for moneyHeat power goodOne loss point that is temperature control bottom not added, My 88 year old mother finds it effective and easy to use., It's tiny and easily warms up the room .. portable... It will stop if we turn the knob close to minus or if there is fluctuations in the current,  else it's fine.., 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 It's good for making a room hot with temperature., Good purchase2.5 feet cord lambi hoti toh max aata mazzza, https://m.media-amazon.com/images/W/WEBP_402378-T2/images/I/71UUZy-5bpL._SY88.jpg, </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 &amp; Kitchen| Kitchen &amp; HomeAppliances| Vacuum, Cleaning &amp; Ironing| Vacuums &amp; FloorCare| Vacuums| 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 AEM63IRT3VZEHLKD6EJGEHLR26DQ, AF3YLRSNTFBT3D5CVTFYEMZXEOVQ, AEZ2UVTU6QGVMCNZVF23LFFHQGEQ, AESGDAOGZ3PXGVZBESS6OBCAT4UQ, AE2LUQX7TDOHRQ6KSHCG46LFH2SQ, AE5HN6WL7NRP4AQWHEA2OGRZNAIQ, AFKSXB5D4V7OTDHTLNFF5COQ4C5A</t>
  </si>
  <si>
    <t>Rajesh Kumar, Shuchi, Vishal P., Deepa, Kindle Customer, Bharat Chugh, A.P.Gohil, Kapil</t>
  </si>
  <si>
    <t>R2UOEYQ2VM1TH, RZDYJDLTYVU7Y, R1BBUKP0LQXX24, R13WVC502PM2JO, R3HZ2W80EMHUG2, R3ES0KDR3E4O9P, R2RNRH4SM11DC6, RYS9FSF2IYAMQ</t>
  </si>
  <si>
    <t>Vaccum cleaner, Ok, Good product, Quite loud,  heats quickly but very good for cleaning upholstery, Compact in size, Only for limited &amp; light duty usage, Value for money,  Good bargain, Handy n works well</t>
  </si>
  <si>
    <t>I am writting this after 4months usuage , Go for it as suction power is too good,  only cons is dust capacity is very limited as we need to clean frequently, It's too heavy to be handle. And not good for deep cleaning. I tried to clean matresses and sofa but dusts were there., Too early to write the review but working good so far, 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 Compact size, It is a light duty,  light usage and a limited application area equipment. Not for effective &amp; complete usage., It‚Äôs a good vaccum,  good suction and easy to clean up. However the suction sound is quite loud. Nevertheless it‚Äôs a good machine. Does the job well., 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 AEDG2D2EUJBTRXOTXTERTO45O3YQ, AGQMHEOMID4JPWI362AEVAFIAM3A, AFRUVFPVIIIWUPPXM7EQEXD6I5BQ, AETNTQXA5XZFHEBM6KKNB3I4SH3A, AH4KRGUX424RRJAJL2N7BQKGC3XA, AG73LD2KHD5QVU277LLIT3VMT7ZA, AHSIPI7MVS5ICRZJW6FJEDI2TBKQ</t>
  </si>
  <si>
    <t>Icu, Pavish, Krrish Kumar, Vit Bernatik, Sanjay 6266, Surykant Gonarkar, Monu, Vikramjit Singh Khaira</t>
  </si>
  <si>
    <t>R20RA7F53RKEWU, RX5JXI5MY648T, R1P43OQ1EQ8EIT, R18PMGZTANNTV7, R1UZ4DMD2H0S1H, R1I1N1NYQ2TMVX, R3CZD69S9SFWJT, R3IRM4HQ0TXTJB</t>
  </si>
  <si>
    <t>Product as describe, Good product, Good product but price high., I miss my gas stove.... Induction sucks :(, Great value, No1, ‡§§‡•á‡§≤ ‡§ó‡§∞‡•ç‡§Æ ‡§ï‡§∞‡§®‡•á ‡§Æ‡•á‡§Ç ‡§™‡§∞‡•á‡§∂‡§æ‡§®‡•Ä, Good</t>
  </si>
  <si>
    <t>I recvd product within 3 dys while owing to rural area other product tks 10 dys to deliver n product recvd at gd condition n works well,  aftr use if smthng cms up will review again, It works good. Nice heating. But hard to clean as it has ridges and small gap between the hot plate and the controls and also below the plate edges.. Other than that,  fine product, 2500 se jyada price nahi hona chahiye tha. Use karne mein bahut achha hai, 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 Product is good but service center problem not available nearly., No1, ‡§§‡•á‡§≤ ‡§ó‡§∞‡•ç‡§Æ ‡§ï‡§∞‡§®‡•á ‡§Æ‡•á‡§Ç ‡§™‡§∞‡•á‡§∂‡§æ‡§®‡•Ä, 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 AET5HQF3I4LQLCIILH3ZVBKLSBGQ, AFWFT42A53TOEEBRRN6C5HLLBTSQ, AHBF7XZLKLGYAH7Y44ELCRD3NTSA, AGRZFB35TUXB4ZWLVYPPBUN5YNUQ, AH7TTTBSXRAFZR4KAGYIFV3J7ZIA, AED5BT2OISJYFBV7A2B33PXRM27A, AHIZGOKS3XBB5L524ZR3OZBCVWVQ</t>
  </si>
  <si>
    <t>Arun Siddharth Jr, Rajeshwar R., Dr.Ramanjeet Singh, Vikram Singh Rajput, Birendra Kr. Saha, Rahul, As, Ajay Suyal</t>
  </si>
  <si>
    <t>RWY553B13GWAK, R23QMRIS0UXNQL, R2ZZZJ36VTNHMV, R38CKW00NINQ49, R1FBBD2SP4W76F, R3C67N77WGMHKM, R1GQ8VSBRXN2GB, R2B8DPA0SN9518</t>
  </si>
  <si>
    <t>It's an okay induction stove on a budget price, Super, Nice product, Pigeon Induction, Easy to clean, Works fine issue with delivery product bit damaged, Average, 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Good quality, Good product, Good Product üëçüèª, Good product, Works fine issue with delivery product bit damaged, Satisfied, 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 AFD4QMZGWAYTZ3UNBOFRY6VZ2RTQ, AEWCCNZCVTSPJOV3Y5WKHQNKOMFA, AFIWLA4V26PMEUGOVI5YCG3P2CQA, AEF43YVI4VWAPHIJ6PVL72WYMLZA, AFTIKI6VVBGFNSNZNF42LO54PYDQ, AHOQDOFZZ7JZLFNM72XUCART76XQ, AEUKN7UQLOQ63SSRFPMYFGH2T5UA</t>
  </si>
  <si>
    <t>Videv, Vishal Rai, Dawood, Arfaat, Mohit Sharma, Noman, Khadija Khatun, Mayukh Banerjee</t>
  </si>
  <si>
    <t>R27191EB7KCEZP, R3KKAMYDQAI5WH, R3MSYM05H7OI65, R1KCIHR6YIA803, R2RVRY8NZ4GKVX, RPM4MVT8HNIXD, RXKHOEIGETJQK, RNQ3UU0QIAJO3</t>
  </si>
  <si>
    <t>600 W heating kettle with warmer &amp; temp control,  half coil heating element looks odd, Overall a Good Electric Kettle, Overall good., Good Multicooker within budget, Agaro esteem Multi kettle, Quality, Very nice product. Like it.‚ù§, 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 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 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 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 Delivery has safe got item safely.Delivery on time,  instantaneous water boiling sufficient space big volume best for hostel students.Hope for warranty and company response., I liked how fast it does the work but i hate about the dirt it gets inside after cooking something,  it sticks their, Overall gorgeous product. The most beautiful thing is that the cord length is big. That is a better option for your kitchen and aslo that is the best option for hostel users.üòÖ, 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 AEFYKJA3MREFE47PSGVWXKAZNX5A, AHDMM2TUZE7W7XK5BLDOMBCAKCGQ, AEND2YIQWXODS5XLFTNBWNCFHJHQ, AEFDI2YRIMBNCPVHEGTCZ3EEJJBQ, AFMLMNJBBQY6VM55KS2KJR2XVLSA, AFQRLX3MNPS6RGV4NY5BEXMGZNKA, AFQQYXNVJ7GGOQT4GZBROESNKX4A</t>
  </si>
  <si>
    <t>Anil. Kumar, Rohit Y., Amazon Customer, Chandra Sekhar Polineni, Arvind Kumar, X Men, Abhi, Dharampal Singh Jadon</t>
  </si>
  <si>
    <t>R2Z21OHZH69ASO, R3SYP2PI42JEC, R2YFP1LKOMNN5J, R33NMVBM2NHVRJ, RQCGOLYO4S7UF, R3NI7GYUBF68Y7, R2XGVVTMBU4PQP, RC2P508NWBM5I</t>
  </si>
  <si>
    <t>Poor packaging, Nice products, Good, Spr, Worth to money, Heating is little less, Good for heating a single room., 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Nice products, Good product, https://m.media-amazon.com/images/W/WEBP_402378-T1/images/I/81xVUFEVuIL._SY88.jpg, , Less heating according to the price., Works well,  has been using it from a month for Bangalore like temperature in winters. Good for a single room heating purpose. Doesnt get too much heated. Kept it on whole night. there is no temp control as it is not needed for 1000watt heaters., 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 AGKAHQZZVWL46MMG723MEZ2B5JXQ, AG77YVKGFFYDUVVPDE2TNAYYMKOA, AFEVFMYDEJHU4LZC5NIFNHXIBTHA, AFZFVBUJXA6PBKJ2FDOYPBEACFKA, AFSZBGFWEAXEDMC4FY3MQB43MSBQ, AGO5KIAIKOB2PPLPFLDLLDMGBQAA, AGY7KGVDNN7DDK5MP4CKRINLVGIA</t>
  </si>
  <si>
    <t>Lakshminarayana G, Bhanu, Shah, Pavan Kumar G, Sai Gangadhar Chawan, Venu, Laxman Ray, Ankit Yadav</t>
  </si>
  <si>
    <t>R1MX1ES6AZNSD8, R222NCQOR0GD05, RSLWFI693E1IC, RKS2GT83G9XWF, R2ZJA3OLIBCR6J, R3GIIUNIWHKBGU, R2A08NUNO1EBI3, R15G7XHEWED07R</t>
  </si>
  <si>
    <t>Very nice product from Amazon, Work in very good, good product, Good, Nice üëç, Good performance with cheap look, User manual book and Warranty card not in Box., Satisfied üòÅ</t>
  </si>
  <si>
    <t>It's completely good product from Amazon, Best y tha rate and quality, good product value for money smooth low sound, Good, , The performance is good though bit noisy. Look wise it is very cheap. Not shiny as shown in the pic and looks very cheap. No power indicator light provided., 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 &amp; Kitchen| Kitchen &amp; HomeAppliances| SmallKitchenAppliances| 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 AFHFTUD3BM25DHFHSE7N642W5LEQ, AF7JB6HX2S3TCZRZSRJFOWRCW7CQ, AFDVOFPLM2S3QKJ4FVMZRSCKOT5A, AGDKPXTUSV3HTZTBDED64VHC5J5A, AEA6LQAAQNTPHS6NGAL6DDVFJZ3A, AFX3KZYHLGEF5Y2EAEGRMVVPBHTA, AHXGBF2ZTVWC64GMFRCTEINBQZIA</t>
  </si>
  <si>
    <t>Sivakrishna, Anish Kanneboina, Amazon Customer, Shravan Kumar Singh, U K, Chandresh Kumar, Mulli Balaraju, Swapnali</t>
  </si>
  <si>
    <t>RA7Q9QDG5JCPA, R22K8FW0YEB5RU, R2BVDAB2VQXQ5K, R9MSI1TDK6AI7, RU2SGN0UVZU6E, ROIO5NPQ0WAKA, R3M83FVS6RZHFI, R3QMLOKIJFMZ4P</t>
  </si>
  <si>
    <t>Egg boiler, Time efficient..easy to use, Good to use, Value for money, Very good product, Achha hai egg boil achhe hote hai, Best in Business, as the price product is good</t>
  </si>
  <si>
    <t>Hi,  The product is working good. And taking only 5 ms to cook the eggs i can rate by 4 out of 5, It's a good productüëçüëç Nice!! eggs are perfectly boiled after 10 minAm little bit afraid to clean the bottom as it is electricThak you‚ò∫Ô∏è, This product is easy to use &amp; it boil eggs properly., That's it. nothing fancy. Looks cheap price cheap but get's the work done, Very good product and value for money, Everything is fine, Quicker to Boil With High Efficiency,  Cheap and Best In Egg Boilers Category., 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 AH7D2QWLLWMHIP2H3OQZ63D4RMEQ, AHKZLDWBBDU4KGY6XTFJVWSZDZVQ</t>
  </si>
  <si>
    <t>Avi Kaur, Bhatia, Ayonao</t>
  </si>
  <si>
    <t>R32KN5G7FW7ZJ9, RGFPF1FPU9POV, R166LGSC344H4W</t>
  </si>
  <si>
    <t>Compact and effective, Very handy and useful product, Not satisfied</t>
  </si>
  <si>
    <t>Pretty lightweight and solves the purpose., I liked the compact size and efficiency of the product. Meets the specs and good product for a buy, Light indicator was not working, 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 AFJ2YACJOQIL4CKZZEDPSP3PZHOQ, AGKHBAELL7AOON2QVRG6EQ6YV6RQ, AFOQ5WEUSSLHKGE5MTWWJTN3AXOA, AERBX2ZBWXBE4HAVQ2Z33QANOOAQ, AHWU7AHDKBJQGVBN77UECJRMP2ZQ, AHRLM722B3LWWPMVM7FEFAZN5JZA, AHD5JQAEIHIAAAFUCBHJQ4VXH2GQ</t>
  </si>
  <si>
    <t>Shaji Kuruvilla, Navin Yadav, Nieraj Kumar, Amazon Customer, Divya, Suraj Kumar Lohiya, Gomathi, Leo</t>
  </si>
  <si>
    <t>R13JNSWNKVVI9T, R2JSC7U8B4MA2C, RRNJOTGQVMBP9, R2IEKQ2HBHTPYC, R3PJHP1S75AYAW, R12BP3F974Z6HW, R39E7VJSOOBTO8, RAB464T30GKBZ</t>
  </si>
  <si>
    <t>Worth for the price, Good, Just Average, Great!, Good product. Few minutes to boil the water and very useful, Very nice working, Good quality, Used the product.  As of everything was fine. Good</t>
  </si>
  <si>
    <t>Easy to handle......, Good, Good product at this priceI am disappointed that autocut is not there as shown in website and in about section of product., Easy to use and comparatively less cost., , This cattle is better than others brand, Quality is so good. Gets heating fastly. Made hot water,  tea &amp; coffee.. As expected.. Loved it., Good</t>
  </si>
  <si>
    <t>https://m.media-amazon.com/images/I/41twHEBU-LL._SX300_SY300_QL70_FMwebp_.jpg</t>
  </si>
  <si>
    <t>https://www.amazon.in/Amazon-Basics-Electric-Kettle-Stainless/dp/B0B2DZ5S6R/ref=sr_1_63?qid=1672923593&amp;s=kitchen&amp;sr=1-63</t>
  </si>
  <si>
    <t>B07S851WX5</t>
  </si>
  <si>
    <t>Prestige Sandwich Maker PGMFD 01, Black</t>
  </si>
  <si>
    <t>Home &amp; Kitchen| Kitchen &amp; HomeAppliances| SmallKitchenAppliances| 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 AEU7MCZY4XW4EDOXAYKPNDPTWKMA, AHF32Q6YAAQ7QNHEROCDCCWFUOPQ, AGPRDVIBLQ763CQ2BOC4WHZQ4KHA, AE3AMYF4V4BHW3J5ODDAU6WECIRA, AGKNIH5C6WURF7GXXLBVS4HCEWHA, AFSPKHQPAW6WL74AXVQ7SGVQD3UQ, AHARN7LNP2PZHIXOX4FOADQWQCBA</t>
  </si>
  <si>
    <t>Liz M, Dr. Mrv, Amit Kumar, Kalpna Kumari, Bhujvir, Naveenchandra Dawarkaprasad Agrawal, Shyam Tiwari, Vivek Kumar</t>
  </si>
  <si>
    <t>R3B1NJNBALUM2H, R1EFUHICJGU63W, R3HFY8AWPFLRNT, R3LVLRY6NMIF7B, R2Y0A81BUR7EDN, R33DUUU55Z1BOA, R32UYDCW4OGWK2, R1XBU0BS4M545R</t>
  </si>
  <si>
    <t>Very useful!, Good one for the price, Temperature, temparature controll is needed, Good product but price is too be very high, Quality of material, Best, Good product</t>
  </si>
  <si>
    <t>Hassle free and easy to use, It's good and it does it work swiftly. Disadvantage is its max temperature range it could attain is less I feel. But never got a burnt sandwich with this one., All are good ...only you need to take care about heat and cutoff time of light...otherwise your sandwich will burn, it's a very nice product even  though  the temperature control is  not  that great you have to preheat it before the  cord  is too big for my liking  but it's fine there are some cons its top gets very heated when u are using it, 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We are useeing currently this product, As per accepted this is Good product, Nice, 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 AF5WVB3K3SQOW74FF45MMSZ7IT4A, AECTQFMI5LITXPVVXAMCEN7T4OMA, AHGYKNL6LSZEE7TP7CPLHDZXBNFQ, AHZQRNFYLWZV3PCNKMUXLLAL6Y5Q, AEU5D4GBLUFHIEJXMJEX4L6TP5FA, AHF7NDPWJ435H5NW5V6B4CLR7NFQ, AHKWS73ZN752YNYJI3RUUS2MHCSA</t>
  </si>
  <si>
    <t>Hariom, Kali, Ajay Patil, Reddy Pradeep Kassetty, Nupur Mallick, Jeevanraju, Shamanul Akhtar, Faizal</t>
  </si>
  <si>
    <t>R3K3UN3YSLI8K9, RE7V0E8WMQXEZ, R1G9EQA21P73JD, R3HUUS03G360Q3, R36NLGQ9NGSPCE, R1KB6EXTCM1C1H, R2YGR0FZXDNLXL, R1X3FG1SX99UKT</t>
  </si>
  <si>
    <t>Worthy, Love this product, Good, Good, It can be used for two years, üëç, Best in this price,  will serve the purpose you bought it for., Good choice in budget Range</t>
  </si>
  <si>
    <t>Good press, Nice product, Good, Yes, It is a use and throw product.It can be used for 2-3 years.it can't be repaired properly., Good product, I liked the product,  color,  temp control,  modes like silk,  cotton and more,  light weight good wire quality., 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 AGBTCEQQM6J6NFR5SH5RLAFUGFTQ, AGEBDGHKAWRQ3G2K5AKRTQTCKQSA, AH6ZP7UHCY3RFNPXJFR3EKEVNR3Q, AGJ7O6CXXXUN72WOV5JID7X7ZBMQ, AF3X5JX4FUQRCMHTMKZUDHWJ7B4A, AFNYWWOJRBL24SML73HBJVSRXMEQ, AFK6FJPTHV56DSXXPAMBI4F7YUCQ</t>
  </si>
  <si>
    <t>Usha, Chhatrpal, Anurag Anand, Sijo Pattam, Gurujeetsingh Pardeshi, Keerthy, Anupam Datta, Binay Bharti</t>
  </si>
  <si>
    <t>R2GKWK7SWXRZHR, R3ME9LEM264R7O, R2B4QC6Z8AM7H1, RZLN7G4GGELUS, R26JLYEZYUE691, R2ZHISR958ZRRA, R2GXFJHTKM6SQ5, R29Z3ZW915UAB9</t>
  </si>
  <si>
    <t>For medium sized room, Best product, For bed only, not for full room, Damage, Its okay, Does the job, Not Good ,  Power cord  very short, Not satisfied</t>
  </si>
  <si>
    <t>, Nice blower, Not heating full room,  only bed, Product is broken, The body is made of soft plastic. As per price its okay., 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Not good,  power cord very short,  no markings on switch positions ,  thermostat is not working properly‚Ä¶‚Ä¶, 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 AFDW64EF2N4FNSHZW32LOUJXBTMQ, AEUDVR5JPNG73EPOGFLXQVUHDVAA, AFLK4LJALINEZNWRQDQX3NZPKKFA, AF6COZRJZXGM4WLJMA2ESMYPHOQA, AHM3XHTCR53YQNLERSXFPVJNMC7Q, AGQK3ZY7A4QZOCBKS7VLUEYNRZLQ, AHMU2CWOELBGT7EFCMWFQE5444YA</t>
  </si>
  <si>
    <t>Bishal, Khizer, Sowmya N Dharmalingam, Debasis Mishra, Nanm, Kumar Dewangan, R.Sreenu, Mehatab Roza</t>
  </si>
  <si>
    <t>R3RTCJ45K1TVI5, R2TNNBN083XH9K, R2FLP6EL0L0JOS, R1RLWIOVF1FTHT, R9N90QYWD7OVZ, R1J6WTXOR5BCPR, RGAWUJYXKIWME, R3L2SDIE2FLY0Z</t>
  </si>
  <si>
    <t>Good product worth of money, It‚Äôs okay, Not so superb, Philips Always THE BEST, Heavy weight iron, Very good, Super nice, Good One iron. Value for money and best one to used it</t>
  </si>
  <si>
    <t>Philips GC181 is a good iron. I have been using for six months its good, Okay, This is heavy,  but still does not remove all wrinkles,  heats heavily after some time.. But better relatively.., I Like It VERY Much, Temperature control is good, Very good, Super nice üëçüëç, 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 AGYM2FPHHKUVNPT2XIIYYCELGB7A, AEHGMGXA44JTSSOAKBIHJ2MXUJOA, AEQZUVSKU4NRHO4CPHAV32E2RBNQ, AHJ6KV7SLE2A5BW3MIEVW4BR7MXQ, AFFCDFQM4F2QGZUHKZYVVVTRQWAQ, AENA5ZRRFZPAB2FNS4TITBW5O6ZA, AEHNATRKVLZZ3X2QKTLTSJN5SOXQ</t>
  </si>
  <si>
    <t>Ishan, Andrew Watson, Harvinder Singh., Mohammad Shakir, Sarita Yadav, Adarsh Paswan, Anisha Jain, Himanshu</t>
  </si>
  <si>
    <t>R72U42YTSBK1O, R10B9A5RIHMWPY, R1ATLW10SEN45D, RHLZDSUTN4WQ, R2CREC0HRFEXPQ, R3BW6OLRVHFFWR, R1HUWMLHIVMIKD, R2S8FH6HRDDSCF</t>
  </si>
  <si>
    <t>Good product must have for winters cloths., All over good, Beautiful product and easy to use having items as shown in the details., Working good but need to do some improvement, Nice product., Awesome Product, Awesome finishing on clothes, Amazing best product</t>
  </si>
  <si>
    <t>, Product is good but not for heavy duty. Blades are too weak get jammed easily. All over not bad for a bachelor it is a best product. Who have pet this is not the one., I like it very much., Working good but need to do some improvement, It's all gone. Wow. This electric device just cleans the lint so easily as if I would know what to do. An extra blade is just an icing on the cake.  Just pick any type of cloth and it just scrapes anything extra over them., 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It‚Äôs very awesome lint remover. i very happy with the results. it will make your clothes as they are new in condition. useful for all kind of fabric clothes. battery backup is more than enough. you will receive extra blade ,  cleaning brush and charging cable with this device., 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 AHIQYP5QKXYWXGJC5Z6YGIZVQTKA, AGKQOLRC23XPWPMGZZI4PT44WAIA, AGRTR5T37N7NSBIH253DULSBE3VA, AG7WUOUVMGXDRZPOUVXHK4MLB6LQ, AGVUDFWDMNQD6KRLLMCRY5TPG27A, AG4KV3ADPE2DJLL72U64WNSGHVUQ, AF3QTFMFYOCXB5AQRGCPFGYLOXEA</t>
  </si>
  <si>
    <t>Phani Prasad N, M.Sathish Kumar, Naresh Kumar, Amaan, Suraj Bala, Hariom Agarwal, Gurdev Singh, Laxmi</t>
  </si>
  <si>
    <t>R3CBVBYG86OTNE, R1ORPCJXGPUPVE, R37U89LOKROQXX, R2T042UGY7VP5N, R2Z4FJ0M105SGA, R22ODR0WD8IETY, RB0722F22JJV4, R2QCWTQIE87QBV</t>
  </si>
  <si>
    <t>Nice iron box. Temperature control can be better., Product quality, Very nice product, Great Product, It is gud for normal use..., Okk, It's good, 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 It very good product and reliability. Almost iam using more than 4 months, Nice product, I am happy with this great quality product, Gud in budget, Product is good but price is much greater, It's good.., 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 AHZGY66J5FAIJFO6MDNGIIOF5YGA, AEDJTEMKFFN3UT7NI6Y2E4UKCJWQ, AE73MTFALRYHY4XMK66FIAZBOMGQ, AGMIJDZBYEDBG3KSC4CROY6AU4NA, AGXUEOA6W6AVCPVYOUKJ7BDKV5BQ, AFBZOJLKGDQJHZVHU4NLJBD33PSA, AHAXRJE6A47L2U7ES3NCCMRWUZKQ</t>
  </si>
  <si>
    <t>Ram Avtar, Ishani Roy, Sunil, Nikhil Joshi, Shamsher Shaikh, Azraa, Azad, Amazon Customer</t>
  </si>
  <si>
    <t>RHFP87WF4XV8F, R518SEQWS6UN3, R2SSQY5IJHOMR9, R18ORA3QQMPD6D, R47L546EDBNEC, R2FMLW4ZS4UMFX, R3SVFIOXQ99SOJ, R2QHH7W2X55NO9</t>
  </si>
  <si>
    <t>‡§™‡•à‡§∏‡§æ ‡§µ‡§∏‡•Ç‡§≤, Nice, Not a good dilvery by bajaj, Almost gud product but takes time for getting hot water, Uuummhh, Good product, Overall average to good product., Good</t>
  </si>
  <si>
    <t>‡§™‡•à‡§∏‡§æ ‡§µ‡§∏‡•Ç‡§≤, Goid, Product is not working properly, green light not blinking, Time required for getting hot is more and please provide fastners along to this gyser, Value of money, 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Heating time is quite longer than other geysers. Especially in peak. Cold it will take 15-20 mins.Installation should be provided., 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 AEPRLZ5V7YTPDBKOWW4P33N6V7DQ, AGDJOZACINESSIVU4TICK2Y4BV4A, AG2OT56YJBO6ZE5TZMWJ6GRXZ2QQ, AHP6NED3QSRRORVGG4CIP5OWRJBQ, AEPGR5GLFQRW7GDYB26SWHN65ILA, AHZAHAH55JLBTMSUY3Z6R2ASMCDQ, AHCGXTWL243VQI4B7YZ4E7VO6M3A</t>
  </si>
  <si>
    <t>Sandeep Bannajji, Preeti Bansal, Sureshkumar Pudi, Amazon Customer, Nikhil Mistry, Rawish Kumar, Amazon Customer, Jibin</t>
  </si>
  <si>
    <t>R1DFQV12SBF48C, R2ZGW8UHY6BQD, R2K40LX6HLG4KR, R2TWSF8LLSTBK3, R1SWDMF0MUV9S6, RPQO0HYCTUH5T, R3EGTJAA4SWQD1, R3DIL16GD1YVNB</t>
  </si>
  <si>
    <t>Save ur clothes, Loved it., Superb, Average product. Handy but has flaws., Takes time to cool,  but overall good product, great product and really handy!, Great product..nd best to carry in traveling, Too costly</t>
  </si>
  <si>
    <t>Useful for dark colour n delicate dress, 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 Loving this product while using, 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 Easy to use,  sturdy,  and does the job,  only thing is that it takes time to cool,  rest of all good, Its an amazing product and easy to use. Just hang the cloth somewhere and start using this., Great product..easy to carry..foldable...and results great, 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 AHFM667GXYFTR3AUJA3PYCTQNTRQ, AHMVXMVFXD52BW23VR6LGK6ZVYLQ, AFY4TSX2F5VE4VZOVGHWODY6YMXQ, AGE4VV5XHVOEH4P5GC4F6QP5WRQQ, AE65JZULZYSAXTA2EGDZEM6PBYPA, AHNDS2S3ENCHSKCCU22SVWH5UZKA, AG5BPTCQ4ZU6JWWKH2KBGNLSLKCA</t>
  </si>
  <si>
    <t>Rajiv Ranjan Singh, Eswar Babu, Gaurav Choudhary, Vinay Kumar, Placeholder, Imti, Satyanarain, Sanjay</t>
  </si>
  <si>
    <t>RZO6XGE3P1DX, R3RCHNNZ1GVHBL, R32VH8C2WKSPBO, RHPUY1L6EN7BY, RIVPXD585WKHV, RJBJT7A32QWPV, R1E92T2MFYX7MK, R2K5O9IMJOXBEX</t>
  </si>
  <si>
    <t>Good for small rooms, Better, Good quality, Nice product, Good product, Potable room heater, Room heater is useful, Good Heater</t>
  </si>
  <si>
    <t>If u have to heat a small room you can definitely use this heater but people need to be near it to feel the heat., Product is nice and better only when you are close to it. It can't cool the small room atle, It is value for money and worth buying product,  best build quality in this price range, The nice product and light weight very easy usable product, Good product value for money, I received the room heater it's really very good üòÅ, This is Very good product, 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 AHHZ7QIHLGGULJCNSO6UZWGGA62Q, AHSCIEU3X72XOBAMBBZTYIEWEFSQ, AHOMYGLSLJLCOT7Z24PZSVJY3LJQ, AGAW2EDB3HCVCKBR6DVI33KGYI3Q, AGZPN7K6DUABDZNR6UPOWFJ2ISYQ, AHTKACMLCVKP56U5L6GITRGPXIIQ, AF5IOS4YT454ICNOPYIIRH4HAHMA</t>
  </si>
  <si>
    <t>Abhilash Sengupta, Shweta Sharma, Jennifer John, Saigal84, Shabnam, Priyabrata Praharaj, Kamalhallan, Gulab Sanjeev Kumar</t>
  </si>
  <si>
    <t>R2YKA1GGN5SFQE, RTTEA9QADDEHQ, R1BDGOIPZLHU2G, RM02DLDK8Q9KI, R2FJWWKXNWRCSL, R1I0EQAJVORCDA, R29U6K5WH64OHN, R1AWHL4BABVEDS</t>
  </si>
  <si>
    <t>Good stuff, Perfect for small kitchen, Convenient for small quantity, Nice and compact product, Nice product,  good small grinder /blender, Not satisfied., Good, 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 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 The product is quite nice and very compact. Firstly I faced issue while starting the Nutri blender as it didn't start on it's own,  I need to hold it tightly then it started to run. Otherwise the product is good overall., It is good for grinding and blending for small quantities.It is easy to use .Cleaning is also easy .It is best for making juices, smoothies and all types of chutneys. I do my cooking my cooking work fast with the help of this product as it takes less time to chop .I recommended this product, Product size is small but product quality is not good I used this product for 3 months and problems have arrived soon. Sometimes the blender doesn't work and all the time some black grease like substance keep coming out and get mixed with food., Like it and recommend it, 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 AHAYFRVMROHBYUMKXLYDCXNAJMRQ, AEMICKNJILKDILX34NH2M3J46IAQ, AGKZ3KXXYD3OEYXWWSVFJRGLFCEQ, AHCJ77IDXMNIETFDYNI3WZLPUMXQ, AGYA2I3AYUSIYU7GXXETOJPVD4PQ, AHGLGITLEVUVGIAD5XHM6GBKJTBQ, AGCFMKKXPUUHYMVVG5B6YDBV45TQ</t>
  </si>
  <si>
    <t>Aravind, Akshay, Bhola, Shaik Ashif, Yudhishtar Sharma, Chintan Shah, Chandu, Harjinder Kumar</t>
  </si>
  <si>
    <t>R3DHTSOB1MY0F8, R26JO5R53V41U4, R101VJD80D1Z15, RWULGXZ2D26AB, R2K0DC0RJV28S5, R3ONAP5KD4Q7QH, R6GTVCFXBWOXH, R13MW2BGCZLD8H</t>
  </si>
  <si>
    <t>A travel companion, Small and thin wire, Good product product thanks usha., Nice, Good, Good buy, Ok product., VfM</t>
  </si>
  <si>
    <t>Bought for as my travel tool to easy ironing, https://m.media-amazon.com/images/W/WEBP_402378-T2/images/I/618k+pbSNxL._SY88.jpg, Good product with good quality., Nice, Good, Light weight, Good according to price ok. 1200, 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 AFF7763EFPZ7EQUC3YCFQBN6X74A, AFZHYSJFYNPWZKOWVJNTDMHHMZSA, AFSLL3D6IF2ZF2ULTI3AXEJ5RKBQ, AEO5USQ7LAEFEDAVXGMA4B27F5YQ, AH5IM4HOV6RIWNRDUNGIHY3JLV2A, AHH2OWXJPPMWL5Z7X6WUFN7RDTMA, AGYBSVPUK7GIFYY6JLCESDYEM4FA</t>
  </si>
  <si>
    <t>Ll, Vishal, Sheeba Jayaraj, Anil, Amazon Customer, Ajeet, Sachin P S, Aarshay</t>
  </si>
  <si>
    <t>RVAAWJ5HR7RIW, R721PFMOZ1ZA7, R2HWABS4MOVI9G, R186LHMB2LEVGF, R171FM8L9EECPR, R10ZCCIEHFV5NF, R1YCURS5X1FQES, R28EUGRAUN436B</t>
  </si>
  <si>
    <t>good, Nice product, Worth for money, Good product, Very good, Does what is needed to do, Good product, Nice kettle in 699 rs</t>
  </si>
  <si>
    <t>I bought this item about one year ago.  Still working without any problem.  The only problem is with cord .wire.  the  length of the cord is very small.  so we have to use one extension box., Nice product, Everything OK...but it has some metallic smell even after using for 2 weeks...cord length is same as many brands, Very helpfull with this product in the morning time., Worth for money, Cord is super short and needs to be kept at a certain height from the power point,  kettle heats up water very quickly,  very useful for our needs, Value for Money it‚Äôs worthy, 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 AEPDYIUTV6ZZGRHTBTUA5SDV72PQ, AFYFUEC7XN6L5GP6AGS57WS3GTQA, AGR5UFKJIRRJ65QH7LAQ3OVUM56A, AEGFVXFBHCAZ4DHUJ2KSAP2RMMYQ, AHU4XIM4RTCDG4VBDMBY5G4CHA6A, AFHL3O7WGXMUCMEX3NRC7SLK2TIA, AHTUPS7WO6UOK73VTZHV6LBBAF7Q</t>
  </si>
  <si>
    <t>Ocean, Jd, Shivam Singh, Kunal B., Amazon Customer, Vivek Raj, Ishan S., Tanoj</t>
  </si>
  <si>
    <t>RYZ8HY7V1JOX0, R15W9YNUHPIVOA, R53M82T1POPU, RHIVLM50D4L50, R2U3O1QBYLBWRS, RAXM0B85QNFMQ, R52YG96EXD03Q, R3BD16X4UBSUZT</t>
  </si>
  <si>
    <t>Product is good but the installation provider team is pathetic, Mediocre performance with pathetic installation experience, Satisfaction, No invoice inside the cartoon for warranty claim, Ok, Happy  üòä üòÉ, Good product, 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Is Good To use but What i Observed is that Its heats The water at 80‚ÑÉ  Only ~Not~  more than its not that Hot to mix But Its Good If Heat and Ready to bath. ..  It takes Around 12 min to heat Good to Bath In winter, Invoice should have been given inside the cartoon for problem in future, if any,  with the geyser ., Takes more time to get hot water, Good performance, Good product, 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 &amp; Kitchen| Kitchen &amp; HomeAppliances| SmallKitchenAppliances| MiniFoodProcessors &amp; Choppers</t>
  </si>
  <si>
    <t>Material: Plastic Body- Plastic Bowl- SS Blades|Contents: 1N Motor Unit- 1N Chopping Container- 1 Blade set- 1N Rubber Lid &amp; 1 User Manual</t>
  </si>
  <si>
    <t>AGXV3SLRVNDIMF34OAZ3FYMCV7DQ, AHCJWI5KSDFQ6AGUKQDLZD7N2KGA, AHIY6OJMTRL7DOBFBAIJSJ5NQU7Q, AELCD2X4OYQWZDW24WP73RIX3CMQ, AGC7TKRMPSSFNK3OYGLFFOIHTTMQ, AEVXGIZBVYUMJBALJWOCBUI525MQ, AGMMRB4KCBUH7UG6WDXTJH4TTVBA, AFAUAE5SWPAMT4HP5SG7TPGXPJNQ</t>
  </si>
  <si>
    <t>Hufriya Kavarana, Manjula, Jood G.M. Jerry, Dhrunesh P., Sahil Verma, Minni Shikha, Rohit Kumar Rawat, Anushree Tapadar</t>
  </si>
  <si>
    <t>ROFN3NUPDY258, RIN8HIN341K9M, R3EEILWVIR596A, R212U2C7WSD2JX, R3WKLPJAQHGX0, R2KTBHHUQRW3CA, R3HHOGWJYSJSB3, R3C57OMUNT7LU5</t>
  </si>
  <si>
    <t>Good product, I haven't received my warranty bill inside, Whisking attachment not received, Awesome, Great Product! Go for it!!!, Nice, Good product .,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Warranty bill card not available inside the package, Didn't get the whisking blade. Amazon has only the option to return the product. The product is good hence I only want the whisking blade sent to me., Finally,  i found the right box among multple amazon parcels I received and my neighbour handed over to me and it is perfectly working borosil electric chopper which is must have., I was looking for a durable and best chopper. Borosil make best products. I am using other borosil electronics for years and they are just great.This copper chop the veggies within 5 sec and outcome is just awesome. Go for it without any second thought., I liked this product. Chops even ginger in seconds.Made my cooking easier. The vegetables are chopped in even small sizes and can be added to chila or Paratha or even dosa flour for healthy diet for children.If you plan to buy one,  go for it., Very nice product but not everyday use for small family.Good for big family for every day use, 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 AFMYS642XYLUBTRFG3M5W474FBPQ, AFIO2L3EQ43TI3JBLPVTOWZRSKWA, AHHXKLOSVKPZHXOWB4PLM7R6ZYIA, AFRDQYFHWWRO4YINJENRFBYPJFZA, AEZRHWLY6RHJXAXMNX3JRNQTYDRA, AFOLEZNNCN3OUSHBBIVMIVW2G4JA, AEBGGTLXDNNFGOIHCQYCGF2AOL3A</t>
  </si>
  <si>
    <t>Madhuri Khanolkar, Chandan, Viveka Nand Verma, Praveen Kumar, Jeetu Kumar, Istkar Ali, Shubham, Shashi</t>
  </si>
  <si>
    <t>R1J9OKSG2W4I8B, RNUAYGA4DMRC3, R2KEXCUZDLX4JM, R1JA8CJ88GCQBW, R3QZ5MNLOXLYOJ, RWVKTGUMXNHW6, R23Z4SCVPIU17S, R31840VH3LEY09</t>
  </si>
  <si>
    <t>Easy to operate and rich look, Good, Very good product, Kent electric kettle, Nice, Electric Wire is too short..It should be expanded..., Better products, Worth it</t>
  </si>
  <si>
    <t>Product is good but now price is increased  I was brought it for 1099 and now it's price is 1199 with in 15 days, Good, Must buy, Nice looking or good control heart, Night, Electric Wire is too short..It should be expanded for easy of use....., Good performance, 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 AGHPR6EQTULPZKUROAS4OPAIUOCA, AFKFATTS6WN5ILCVN6CMRLYR7ADA, AFZRJWGYUFNULZQLL27PLZYMTYFA, AELE7DJLGDUM3LAQRBESEJDYTKGA, AGX65SCI23EJZDXFUWB2TMZSWM5Q, AFIJ3YWPZ7XB2PZOM2VOCHGKZ6YQ, AG4P3FAK356UYE52PQV6CJD2YHMQ</t>
  </si>
  <si>
    <t>Amazon Customer, Priyanka Shaw, Manish Agrahari, Ramkisan, Mahammad Mostafa Madani, Akash Gupta, Nikhil, Surendra Kumar</t>
  </si>
  <si>
    <t>RJ9UNCLT4UGVW, R1WU3UJKULS586, R1B72Y9UYMCWVG, R23L241XIDFJB3, RZ0VG2M2MCERQ, R22UFBT27YYXB, R3MGVFU1ZMOBFD, R2VOFP1CZA700L</t>
  </si>
  <si>
    <t>So far it is good. Purchased only in October 2022., Good, Best product in best price range., Average price good üëç, Good looking, Create too much noise,  overall good product, Good, Bahut badhiya hai</t>
  </si>
  <si>
    <t>Purchaseed a couple of months back. So far it is good. When my daughter purchased a year back,  recently there was motor problem which was replaced under warranty., Product is good quality. Worth buying it, Well it is easy to use and less noisy. It comes with 750W of motor. So it provides more energy and grind in less time., Only juicer jar üè∫ is not good and other jar üè∫ very good design average product good üëç, Good products, Create too much noise,  overall good product, Mixer se tak tak hilane pe aawaj aata hai, 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 AEL7OJOT5HFIZJT6RTL22ZZAUGYQ, AF43XH2JF4FSNTEDGKDV45XU3YKA, AHCQQW6WJP6K3IUVKIIXHIUVHMEQ, AG4RZWPPUDNODTIYYVLFSFHEKF4A, AGETIFKS5QE6BZCQPL5IFZ55INOQ, AHJVGRPUU4HSNRCPSCNXR6H6QHSQ, AFOUP7R7AZ6BWMGBDPE7ICSN6R4A</t>
  </si>
  <si>
    <t>Atharva Kambale, Ashitosh, Thegoofyblock, Rajan, Tej@, Venkat Sai, Rubina, Mahesh</t>
  </si>
  <si>
    <t>R1VMENOQG4X4G8, R3IIEUKG1YSWAI, R3OXTS2IRETRU3, R1XKM8QOGIHV22, R23A496I1RGZE6, R1T3OG0I4EWZ3U, RSJ54MT2ZA62K, R2HKEZ0IYD1DZ9</t>
  </si>
  <si>
    <t>Perfect egg boiler, Good to use, Worth the price, U buying this items, Price is affordable., Great product and working fine, Very nice product..only wire is small in size otherwise its good, easy to use but very very short wire</t>
  </si>
  <si>
    <t>It is very easy to use and egg get boiled within 15min. It is portable and easy to carry and cook 7eggs in one time. even design and Quality of the product is nice. amazing product in less money. Thanks Amazon üòä, Good to use. Egg boiled properly. The only thing wrong colored product is delivered but thats ok. I will manage., Amazing product with automatic off facility. Easy to use and time efficient. Must try it, Good product, Just improve quality and working is very good., 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 https://m.media-amazon.com/images/W/WEBP_402378-T2/images/I/71-aTgWX3dL._SY88.jpg, 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 AG4YW4O2PIYELIEF7RIWWELPR2IQ, AG7KEHOTRQWYCFBB3YOYWNEEKOWA, AG4VHCBBGV55FALKIZXY7Y66G2QA, AFIVHFGYMXUH432ZHISVITBGO36A, AE2QCA6OGX2KOV5CKDSU2S35R4LQ, AHS4K4PMVZYWPO23PM2ZLSJBQOBA, AHDZQ4ZYL7CHT6BLJE6QRKZ4ANIQ</t>
  </si>
  <si>
    <t>Kulsoom Hussain, Hanamant Waddar, Raju Pandey, Akash Sachan, Mohamed Jarjees Ali, Radheshyam Tripathy, Satheesh, Kunal Govindbhai Dhedhi</t>
  </si>
  <si>
    <t>R3VGVVQLQT97ML, R1Y56E8635Y7QD, RT5YXKE0NNQ8F, R2GEEMC0X545J5, R3KWBNS9ODP471, R3JEC32DYAIG6W, R1VD5AUGPRPO7H, R17S3I8NWLC4F1</t>
  </si>
  <si>
    <t>It's good üëç, Good..., Good Product, Satisfied, Good for small room, Unsure, Not bad, Don't bye it....</t>
  </si>
  <si>
    <t>It's working, Good, Good Product üëç, Nice product, Cant use for long hours. Good for small rooms and can be used for a minimum amount of time., Not sure if I can use overnight., Nice bad high price, 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 &amp; Kitchen| Kitchen &amp; HomeAppliances| SmallKitchenAppliances| DigitalKitchenScales| 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 AHVLQMNM6YIXWPWKQ4N4BZCH44ZQ, AHABRYJJZ7XBTKLPL3QJVDI5JYSQ, AE7FBRGFEJAIKNXKMR47DB6P7TEQ, AG223GHNBRH433Q3MXBZ4GEXJH3A, AESDIR7ZAVXUIFSH4C33SKBN2FFA, AGY53IR3MDK7TCQ5DULDJEGUB56A, AFFN7AMQW7KD2KL7BSYMSV3IIUBA</t>
  </si>
  <si>
    <t>Selva Velayutham, Mohamed Khalidh, Ayush, Hemal.S, Chaitanya Kumar, Sunny, Ravi Teja, Amazon Customer</t>
  </si>
  <si>
    <t>R2Q0HVU9HQYNAO, R1OZZ5G1ZCM0EO, R1919QG9AN4GQK, R2VN0XDC0OW8L0, R1SEP4WEGNE51N, R2ZWFXXHXYUE8T, R1BRBMJQSQ0DYE, R1RPBTYBT8DYMT</t>
  </si>
  <si>
    <t>Nice, Good Quality, Good product, Product is good but some issues with it, Good, Good product., Good and easy to use, Good one</t>
  </si>
  <si>
    <t>Nice product, Small and handy!, https://m.media-amazon.com/images/I/71Bw5+wCBHL._SY88.jpg, Received the product with pressure stains on it otherwise the product is great., Decent weighing scale,  slightly on the smaller side but portable., https://m.media-amazon.com/images/I/71I6rWU9s4L._SY88.jpg, I received the product today and it is very light,  and easy to use., 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 AHRFERCLTLB3ZDZ7HP7ZK7C47NRQ, AFBEN3XNJW575CUUZZVH57LJNXKA, AFUGJHXELHJPICD2XOZKM5LYI2PQ, AFUWAPZHIONWGZH6JSHBSMRX7B5Q, AHV5QA3S6VRKZVGXSXDQJUS4VMIQ, AEC7I37QEPNKZBAK62I4W32FSVBA, AGYE2FH2QXPNLL3DEMCGVQ3HCLDA</t>
  </si>
  <si>
    <t>Alok Tripathi, Aakash, Pankaj, Debjyoti Singha Roy, Vineet Singh, Anilkumar J, Nimeshchandra S. Patel, Meiyarasan</t>
  </si>
  <si>
    <t>R6J12JP3JTH6C, R248K7KLOFX63T, R2L9NIJL2B64D6, R3ABOR236EQ7BG, R1UHIUJB5KVIQJ, R1LB16AI14U5D7, R2BB93LFDY6684, R2434EOFPB1SHN</t>
  </si>
  <si>
    <t>very good geyser and value for money, Only geyser comes with the box, Good may be very good, Good product, Accessories missing, Value for the money product, Excellent product, Worth For money</t>
  </si>
  <si>
    <t>very good looking product and value for money,  only the water flow is very slow, You have to pay for installation, pipes n any additional taps which is required üò©, Quick warm water received,  auto cut but increase in electricity bill, Nice product from bajaj. But installation charge is high. Rs 350 for bajaj installation service charge,  230 for connecting pipes and 120 for wall Hanging screws. Total 700rs., Packaging contains main unit with 3 pin plug attached.Safety valve given.No inlet/outlet pipes given, no screw sets given for hanging the main unit., 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 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 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 AHQSHRRCDGZFLTMJRFNWVI67OEHQ, AEQKGESRWR6SUQP5ULBIYJ65HSFA, AHSMUIBMREHNFF6KSRY4CFC255AQ, AFGM4HXDHOITFTWT3H4ILBD46Y3Q, AEKRUOFGND5373O77W4ZRW5H4ROQ, AFLR42HKKN7F2O7BC7GAZJLODZEA, AGOEYCHBYOAN53ZBHUMCS5GUSVTQ</t>
  </si>
  <si>
    <t>Zengirl, Athulya, Shrinivas C., Sinduja, Bibek Narayan Mantry, Puneet Khanna, Neeraj, , Amazon Customer</t>
  </si>
  <si>
    <t>R1JTUZX1N4PB0Q, R3B09N3U7H83ID, R1OTV47779RDA9, R2MQVFFGUF68HF, RNR1ZWXYAVZB1, R2D6WQYG47AV4E, R2F9BO4HLTQ6YH, R3NTM54N8T1YCL</t>
  </si>
  <si>
    <t>Heavy duty mixer grinder,  delivers what it promises, Works fast, It's not working good I had bought in 2020 and the motor is making, Good machine but cap locks can be much better, Good üëç, Great Mixer Grinder but not good for juices, Powerfull mixer grinder, 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 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 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 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 True to its name the Bosch Mixer Grinder is a great machine to have in your kitchen. However the locks of the cap have given away and cleaning it is a challenge., NA, 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 I was a happy customer of Sujata for the past 10 years and Bosch was a a good optionGood design,  powerfull motor ,  worth for the price i bought (5500 in offer ),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 AFX2BHTN5ZAZ2DXPJQBJEV7OP4HA, AGVL5OEMHGK4CGEHMHI4VGNF3LVA, AE4OFTARTQGROJSUYBZNK5N3EZHA, AEYEJ5KQ2Z6WE3OQBH6AB5DMFPSQ, AFU5GCXUVO5GKP4XFEITEMDSD7JQ, AFWKJFBWRYWJF6IGYZF7JYNXLOIQ, AH64ILF2YFTCGYWOGMFHTSD2OLJA</t>
  </si>
  <si>
    <t>Prashant, Shailesh Rege, Robert, Amazon Customer, Tauheed Ahmed, Raj, Anish, Kumar Raunak</t>
  </si>
  <si>
    <t>R1B9VBHIA1B6YJ, RTDFS7CJWZ7Z9, R1YP1C1QB10QCD, RWBH0HJW2II45, R1FWK8U9SNC5ZM, R3OQFNCN0XCNKV, R151B4W3HCJDLT, RCELKVG2GR6IG</t>
  </si>
  <si>
    <t>Helthgenie product - Just received,  as of now looks good., Product seems good. The batteries packed separately inside leaked., Wonderful,  but ..., Good but it's plastic, Good for now., Awesome product, Value for money, ONE IN A MILLION</t>
  </si>
  <si>
    <t>Just received,  as of now looks good in this price range. Will use it for few months and update the review., Batteries has leaked inside the packing. Had to put new ones, 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 Plastic, The product I received is good. Just started using it. Will update in the future about it's pros and cons., Easy to use, Good product, 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 &amp; Kitchen| Kitchen &amp; HomeAppliances| SmallKitchenAppliances| 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 AF2QBWT5Z74JZHE3S77CUOB27DAA, AG3KQMTPNTYVQP6G2VVMDJAVISLQ, AFL5X7LNIPQK32WX2QUOVSWPQWVQ, AGOTH5WF7GFVYSVFB74QR6DFFJGQ, AEX5CY5H35NM326XYFBKG2NKEY4Q, AGUESXLWNVQ34VUQZALEPPUM3FBA, AGUUSD7JHIPMDKKGSONBKFQ4CQ4A</t>
  </si>
  <si>
    <t>Prathiba R, Aishwarya, Jeevan Raj, Madhur, Vimal Thapa, Komal Mathur, Babu Govindan, Amazon Customer</t>
  </si>
  <si>
    <t>R37CHVALZ1PLJG, R2DLNWVOG65T2N, R1OXPNJF31B34Y, R1VVNP7FCJG1NN, R2JI9O83E5RUI, R2TNDYT4SMKKMQ, R34BRCDN96SCK5, R32BKKKHT3F1P3</t>
  </si>
  <si>
    <t>Very nice, Works as it should, Not the best but value for money, Value for money, Useful product, Good Kitchen Product, Good, Good</t>
  </si>
  <si>
    <t>Product is good and color full,  completely lived it,  go for it,  very useful for everyone, No engineering. I wish they had come in good colours too., These are working fine for light polythene bags but not suitable for the heavy grade plastic bags. It gets the job done. The plastic‚Äôs showing deformation in the hinge part. So worried about the life of this product., Value for money and quality is also good, Very useful, The quality of the product says durability,  not very good looking but the clips do their job well. Easier and much economical then buying boxes.... Good Product a must buy from Amazon...., Nice product, 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 &amp; Kitchen| Heating, Cooling &amp; AirQuality| Fans| 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 AG5G6IU6RDTR24OHO3LSE24JCVEQ, AGLR7ABVBBQZGXQHSD3M3NW43F5A, AGUHS3IE6FV6AU5UAXASB5FFMDZA, AF67VBH4E2L4FO3UZ7DU2CEOEFHQ, AGQYXIT75Q6ETXCF6C254IQEWDJQ, AFM6Q2NEWHU6FNNQFBKTFXZ5E2JQ, AFA77KJVXMUXJYSHWGGFHAGZJ2DQ</t>
  </si>
  <si>
    <t>Md Amzad Khan, Manisha, Rajesh Jadhav, Amazon Customer, Yash Jha, Dinesh, Rajesh Yadav, Gaurav Shrivastava</t>
  </si>
  <si>
    <t>RT1WYUXVBO1SA, R1JS6GSMVKIL88, RVAITDIGNV43K, R3R8PESWWVT8XO, R2U3RDKWADJN30, RAUIJTIWYWXZO, R5IN013LBDOSD, R1214YKOSWOBHC</t>
  </si>
  <si>
    <t>Comparisingly slim fan but speed and air delivery is good üëç, This is quality product at given price and reliable., My favourite fan, Correction needed to the product description, Good product, Niceüëçüëèüòä, It is too good in this range, Have clicking sound under slow speed and installation nut &amp; bolts are not in appropriate size</t>
  </si>
  <si>
    <t>May be built slightly heavy in design for better look and air delivery. Overall satisfied in the price of around 1400/-., This product is excellent with given price and performance is cool., Amazing fan quality is good awesome speed, The product discription says 400rpm but its a 380rpm fan, Bit of sound. Nonetheless a good product overall., Very niceüëçüëèüëè, Value for money, 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 AEVLNWB3IQYMTNXJ56HJUV55R2WA, AFZYCBUV5DAFUWI2O74KE6BRJZ2A, AECB5EX3CJUHCFUXJLQNDKYAXO7Q, AEI5DECZOUI4HIKFFJMOOKI7EZCA, AHRLRRSDQKWWXF4P45NYCIFDQCYQ, AGS63O4GCQFZH37FU25M656C7BJQ, AHLVAR4UGQ4I54HUEYPEQSLT7LGA</t>
  </si>
  <si>
    <t>Ananya, Pooja Raj Gor, Shrishti, Ashish Wakte, Johnny, Priyanka Kaneri, Sharmila Cynthus, Zuffila</t>
  </si>
  <si>
    <t>R3JQM04HFALWJX, R3DI9SP7OE34C9, R2RL7RJ6QY2YRW, R2OGLI7UQD4OD8, R3U8L7PHH3OIZC, R6KSB6ZQJ1N9, R26R5DS3LBXK1, R1VK57CI0VREP</t>
  </si>
  <si>
    <t>Overall good purchase, Good, Good Purchase, Ok hi upar ka dhakkan bahut acchi quality ka nahi hi, Nice, A must have product for your home...gud capacity nice look, Decent buy, Good product</t>
  </si>
  <si>
    <t>Overall good purchase but it smells if you use for upto first week. So keep it in sun later use it otherwise you clothes may smell the same, Good, Good to keep laundry &amp; toys. Could be better if bigger size is available. All over not bad to invest your money on this product., Accha hi, Very good product, https://m.media-amazon.com/images/W/WEBP_402378-T2/images/I/71xQraHR5wL._SY88.jpg, The fabric is sturdy and solves the purpose of a laundry bag. Nice color., 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 AE6GK7TE4UWNKQMMTNWZ5I4L3RZQ, AGQKNP62ZU4IIJVBGVQ4S2BHBEMQ, AEWL5IJ4W6YAUMCDNECFRYNWASCA, AEUCHG5CIMXJSL6RFYR2R7VY3IEA, AHI5OWQHLQO2GNR2KBIOFRAPK4LQ, AGGAKSKSFU6ZLBA6RL55HZDB3EVQ, AE6GVJU7FTFYSAV3VRKLJMZJ5PFQ</t>
  </si>
  <si>
    <t>Sathish Kumar, Babu V., Shankar Kumar, Amazon Customer, Hrishichand P., Amazon Customer, Ruma Das, Md. Ripan</t>
  </si>
  <si>
    <t>R3A1SIG9EP9AZE, R1L38OH40ISFFV, R2GOHLBL7K97JD, RL2BJ2CXUV5RX, RI4AALZTE7G17, R3M6UUHPBSVWBJ, RS9M0L1XRI2AT, R1IHK1MJBO1L8X</t>
  </si>
  <si>
    <t>Useful on winter / cold deasons, Socket required, nice, GOOD QUALITY, Handy, Handy and easy  to use, Liked it, 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 Just tested the heater it is working fine but 15amp socket is required., product is good, GOOD QUALITY, Good one, The procduct is handy and light weight. Also you can use ti in bed easily., It's light weight,  and work efficiently,  worth every penny. I'm loving it. Hope its longevity is good., 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 &amp; Kitchen| Kitchen &amp; HomeAppliances| Vacuum, Cleaning &amp; Ironing| Vacuums &amp; FloorCare| Vacuums| 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 AEQEI4TU3C6Z3PCZ4JLQKAJXS6MA, AHMOAECWT7K6WYFJYZT2YIPYLZWQ, AEROF7DJPVY436TITKPPU7BCQULA, AHUWSGUB25Z3JYNSJAYZ6AHBXRKA, AFTMTTM3BZVAQSSPNSPVEQ5GT5AA, AFETPEXYGOLZ7ICGWQK5ZYSRMZDQ, AELKXM5XQB3HW5ZIF7WZEW37BS7Q</t>
  </si>
  <si>
    <t>Vaneesha, Priyabrata Mallick, Parag Kane, Prabaljit Sarkar, Sindhu Tn, Krishnendu, Jenish B Savaliya, Abhishek Patil</t>
  </si>
  <si>
    <t>R3DIC1PKBZ9GQG, RWMXE334TZ0PH, R39LOZ2XWCT0YP, R3VHQRRATDBKW3, RX4PUH3NZTZHT, R2VQDV7DN7CU5W, R14X4SYV6YO5SV, RAXXIP39FK2ZL</t>
  </si>
  <si>
    <t>Decent product, Handy and easy to use, Good product, Dustbag, Review, Good product with budget price, Nice and compact product for office use., Very good product</t>
  </si>
  <si>
    <t>Its not a very great procut if u r looking for regular use. It works well for me to clean my carpet once a week. Its suction power is not so strong n also the cable cord is small. Rest is a good product for once in a week use., I am happy with the product and Its quality. The team is very supportive while giving the product demo especially thank you Ms.Priya for the wonderful demo., The product has good suction power &amp; has easy functioning. The demo with PRIYA of Eureka Forbes turned out to be great. She explained the functions very well. Happy with the purchase!!, Where can I buy dustbag for Eureka Forbes Rapid Clean 1150 Watts Powerful Suction Vacuum Cleaner ?, Good, Very effective for cleaning sofa,  mattress &amp; window curtains., Cleaning power is best,  build quality is also excellent,  but generates more noise when operating., 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 AE47VDLEQSEVOXUCQTGZUFGIT2DQ, AE4KOR7RGVVZIAJPP5V4KYR7S4AA, AFBC5LMEZK2OZBMIPZTVSTMXE5IA, AEBEUDO7ACRBO5M32NSUUSUVEIJA, AE2AQ2I2SHITDWZ4YERKOBFU4KGA, AFFV7UV3IOBTH6NMTYK3D3IY7A7Q, AGCSFTTBWTI4IXP42UHMLZMI6HZA</t>
  </si>
  <si>
    <t>Robin, Manish Kumar Singh, Mir Amir, Shobana Siva, Lekha Shivashanker, Shishir Mishra, Parthiban R, Kiran</t>
  </si>
  <si>
    <t>R2YO9JLN30A1KG, R6ZS6BQ48ID7H, RS0V18ODCDQYA, R4DZTYE4O453G, R3039214P7QOXS, RJC9WVXKSYT99, RC8319TSKZZXN, R2C00975BDT0FR</t>
  </si>
  <si>
    <t>Nice product, Need to improve length of cord, Water hot only few minutes., Good product, Problem with the kettle., Very good product üëç, Good performance, Good product</t>
  </si>
  <si>
    <t>Cord length is very short. Can plug near to switch only. Easy to clean. Overall nice product., Cord length, Best price an other brand. Thanks amazone, Easy to clean. Cord length is sufficient. Steel body looks a bit fragile. Overall good product,  go for it.üëç, 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 Very good product üëç, More moicy while heating, 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 AFDEP5BAQJAZIRI4DYD3EDMU3QXQ, AHX4VILQLV2O4YDRNDB2CDINB3GQ, AEDYZS5DODYXST6PMDSAC3F5NOUQ, AFLLBLLQVZ3QSLIIGODVPUBNBBEQ, AH7CPPNFP5OSHCIZ5DOL7QFIJFGQ, AHXEZJCTKLG7GQLWYZAYJZUIO5MQ, AGVVBU3GUEICPISM53O6W5H4DZPQ</t>
  </si>
  <si>
    <t>Suraj Verma, Vrk, Anil Bisht, Ajeet, Harsh Mehta, Arun G., Abhishek Gupta, Rajesh K G</t>
  </si>
  <si>
    <t>R3RNBI15LHZP4A, RISUZF7W6LE2K, R10FSXTXXK9XYF, R2BQKY1TVJYAS6, R3471IKLH5WNBP, RSL3RF7SXG9CZ, RT90DRDTG154I, RGXQJUL1WL355</t>
  </si>
  <si>
    <t>Good product, One month is gone, How to buy lights extra ??????????, Best product, Waste product I received a broken product, Built quality not good, Don't buy. Maharaja is a cheater company, Does the job,  but have one concern!!!, Value for money.</t>
  </si>
  <si>
    <t>, Amazon delivery is super,  i am used One month , Two lights are gone,  product is good and easy to use..only issue is tubes is very bright and Stand is poor quality, Box is showing to 400w, 800w, 1200w, but it is all steps showing only  400w, how it is belive product.How to Buy separate lights, https://m.media-amazon.com/images/I/81+JtQGOHRL._SY88.jpg, , , 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 The concern first, 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 AGAT4B2SOCYYE474JV7DDVOMOGGQ, AHTTSRDFCDWF3FJO3IYPBSSCEN4Q, AG3AXJDOVVUXIWQCAEX2EXEQI77A, AFTXFBWO4GE62ATLVMHKDCZNRA5A, AGIL573OE75S3SZJIUZHFWJBI35Q, AEYH6IVYMLPHU62VNOKKM2KTOIIA, AF3NRKQTW5FWJ44LYUHVL6EZ5HIQ</t>
  </si>
  <si>
    <t>Vicky Sahu, Abhay Patil, Sanu Mahato, Shekh Mohsin, Lalthakunga, Saad, Kiran K., Shohrav</t>
  </si>
  <si>
    <t>R3KN7L5WYSR0QX, R9S8ITSL78R5U, RPLQJZOGRLKVX, RLYFQIPR3R7CX, R33HUOHF3IL2CM, R34FJ47D26EV7N, R1EVL6MX9LL7WN, R6DAU516QU91Z</t>
  </si>
  <si>
    <t>Best geyser hai saste dam mein Mera experience iske sath achcha Raha, Nice product, Good product, Working as expected, Good Product, Very Quick and Good customer service, Good product, Does the work</t>
  </si>
  <si>
    <t>Iska tapman vagaira sab achcha hai install karne mein lagbhag 5 minut bus lagta hai aur aapka geyser ready, Yes good product, Product is good, I installed it my own and it is working as expected. Good product., Good Product and easy to install Thank-you Amazone, 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Easy installation and easy, 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 AEOSTNYHDXDWBNGEZYE6BPMPR7LA, AHJRAOGQG47ABVMM5ZQ7FF3XOPKA, AEWWWALRID3B4CQQK7PMSARCRM7Q, AE4UXKJGBAZWE6WR5DADPJBGVHTQ, AH73D5XHOYMI7FCB6QBV4C77OC2Q, AFQO3JM6M3SWDHFLMQIEWSUOKY7Q, AFASOASLRV4MRGUQHM2OPYFYRHPQ</t>
  </si>
  <si>
    <t>Deepak Kumar, Abhishesh Pandey, Md Zahid Raza, Prathiba R, Siddharth Patel, Amit Kumar Roy, Devi, Vinod</t>
  </si>
  <si>
    <t>R2GGV4P4HG0X8B, R53JNVT67N0WC, R9UERN9FGRIX9, R2US3C091Y5ARU, R2HO7NRHHFVU0C, R2KPHXYR0CVC3R, RTBK03ZGZJSAC, RFDIHHBHV6149</t>
  </si>
  <si>
    <t>Good  product, Ok. To. Use and good for this offered price 485rs, All over Quolity is Good., Nice job, Nice, Its good but iron is not otuo disconnect., Good product, Why package is very poor</t>
  </si>
  <si>
    <t>Nice product, Good, All Over Quolity is Good very usful., Product is good working completely safe to use it,  but the size is small, Nice product, Its look very good quick heating but it is not outo disconecting pouwer., Good, 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 AEOVPFUZZRU7EA3ZJFWKXPQZATTA, AE3VLBYZZY526XUWNWWSXEEQ2O5A, AFNHLWRPD52MSE6TUXAB5VLED7AQ, AE4FFHZAQYHRMCJA7VSTKEWFAMXQ, AEOQEKGWB2B7Q5ONJFGET3MYI6VQ, AH7GMEHVW44SQG6NRGTTTK4EQPOA, AH77KODAPXPQ7E5TR4MMODAMSJGA</t>
  </si>
  <si>
    <t>Vivek Koushik, Dilavar Dn, Soumya, Prosenjit Dutta, Ravi Shankar, Ranvir Singh, Ravinder Singh, Mohit Yadav</t>
  </si>
  <si>
    <t>R2J2IOT0TNI4A3, R1QZAKLANOSUFY, R14AS7M62D2KQM, R2BFUZH6EQZAEL, R2ZKYL29SIG5A3, R2OFJVIMAW1O90, R2XY66AR8RK3HZ, R1EAHDQFHPDQUT</t>
  </si>
  <si>
    <t>Highly time consumption....., Slowly, It's good., The cord length is ok,  but the jack point is different, Useful product, Good Product, Good, 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 Very to use, good  quality., Good, Very nice product, It is very good product at this price and I am very impressed with it easy to use and anyone can easily use it so you can buy it, Good product, 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 &amp; Kitchen| Kitchen &amp; HomeAppliances| Vacuum, Cleaning &amp; Ironing| PressureWashers, Steam &amp; 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 AGGM6Z3RLFTGS5WMUPUYH6Q5PWDQ, AEZBNCSYGMQVNS743EVV5JXF47KQ, AFQ5B3Z4JDHK2YQBF2TOUPUUMLEQ, AHL77AYQII5RBC5R3VAPWGBA6GGQ, AEZGE3UVG5QEZDOBW4DDF2RXCSAQ, AEEP24AQWPKPYJZOKSCKSBMR362Q, AENZFOFJUL6NDGELEJLAFKEQC74Q</t>
  </si>
  <si>
    <t>Vikas Singh, Muhamed Sufyan, Amazon Customer, Ankit, Nong, Shraddha Shetty, Raveendran, Pallavi</t>
  </si>
  <si>
    <t>R29L0E3P64C6H5, R25VCXJ891RAYE, RG7LDRDT2XW44, R1F97CSIBQ7F3H, R35MC54M7PLU14, R1BBR0MU78BRXK, R39C4QE74H9OU6, R24VYXU03FZS0A</t>
  </si>
  <si>
    <t>good machine in budget, Very good product..., Over all experience is good with this product, Very good machine insuch a price range, Overall, Good product.easy to use, Good product compared to the price range..and performance is satifactory, 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I liked the power it generates.. mindblowing power from this machine which just costs under 5000!!!I used it just today.. noticed a bit heat produced from the motor.. not sure if that is common... Other than heating..  I liked everything that came out from this product..., Must recommend for your hometo wash your car's bikeNoise is low as compared to other ans easy setup, Very good machine and working super fine though the shampoo dispenser came broken in box, Easy to assemble,  use and a good product at this price range., Noise level medium, easy to assemble and use., Very useful.Easy to assemble. Performance is also good, 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 &amp; Kitchen| Heating, Cooling &amp; AirQuality| RoomHeaters| 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 AEDNS57XE64VB4TCVC5ZOKBDE2QQ, AGTHWPE64RQMU36FU325T74CWXHA, AHRZN3F4YU2GAOAJ7JM4BR5KXXVA, AENMY5MOVKGPB2MV3YQPF24GWZZQ, AEHJQV4B4LXFWLMUQVHBC4DTAMXA, AFLAZCEMJXTBN2USCU6KZLCD5QAA, AHH2YDP3RVAZJCPRGWRZYUIUPJ6A</t>
  </si>
  <si>
    <t>Samrat Singh, Raushan Kumar Singh, Hassan Siddique, Smita 123, Rahul Singh, Kushal, Himanshu, Hetal D.</t>
  </si>
  <si>
    <t>R46KBLJ4XGT53, R3MF95QMC31H35, ROL6AMVOS7M31, RQ5130GKWN0HP, R32BWJB87WA6L9, R2MGDWN8G3RSC2, R388CGQNXAHDE2, R265Q8SU92ZX8Q</t>
  </si>
  <si>
    <t>Overall good product, Value for money üëç, Brand, Heater, Good product for home room heater, It's not repairable at all., Electricity Current Passing Through its Entire Body, one rod is not working  solution i have</t>
  </si>
  <si>
    <t>Product is very nice. But it has bigger socket plug which is not easly available in all the corners.It is not very suffocating., https://m.media-amazon.com/images/W/WEBP_402378-T2/images/I/81HkPZp6oUL._SY88.jpg, You can go for it ,  however you should be knowing that it consumes a lot of electricity,   you can buy it of you live in Punjab as upto 300 units are free ..hehe, I had it earlier and bought it again. It helps to keep the place really warm, Very good product in winter for kids and much more, All ecectric devices are prone to damages and faults,  but it should be possible to be repaired. Unfortunately this product doesn't have that option and my purchase went for a complete waste., 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 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 AFXOKBDDHJNQRGHFWPJZA6PL3XMQ, AEDNOJVJHRNIBUYTBMFCMOLD62VA, AGE7XVUZ2FXSRI3BK5HVLRNWAY7Q, AEX3XKLTC3JM3H5X4YEBQFLNFX4A, AHZLFVEFPM5G6NINL6C2U6DEUNZA, AH6JPKYMSSWUVSSYIRXWC3YUAYSA, AHOI4FVLH6MHWFQHKWJKAKAWTZVA</t>
  </si>
  <si>
    <t>Monika Kochhar, Mr., Amazon Customer, Amazon Customer, Sukhwinder Singh Arora, Pooja Jain, Aman Sharma, N.Nasrullah</t>
  </si>
  <si>
    <t>RZU7M4VT3VR9I, R34QGD0WN73BME, R3GPSO444Z45JY, R8V5HHELYQBN5, R1G5OOXJUH8OOQ, R1PJIEUCR1A06F, R2401CXS8NQ487, R2S7S3AL8MC5ZU</t>
  </si>
  <si>
    <t>Nice product but little bit costly, Is good, Value for money, Ok, Good product, Nice product, we can use it for every work like chatni,  shake,  blending,  etc so you must try it., Using it since 2019</t>
  </si>
  <si>
    <t>Speed is gud nd easy to handle, Very useful, Quality is okay for this price., Ok, Good product, Nice product, Is is easy to use and we can use it for everything.It is orerall great üëç, 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 AEURVTR2NJUO6OMIUX7AL2Q6PYLQ, AGET73SJOAW2YXZSDMPGBCTZDPAQ, AEVJJUZQMXEWZJF2MJKNQDASDCSQ, AFDQAJVNVC5DM6SHSC2TDEAZEOTQ, AHG2TGE2J6EVY6LVRY5Z4T5QXDVA, AF3QTFMFYOCXB5AQRGCPFGYLOXEA, AF4OIHI7WHGZ2DHTOI7NJPSRD3XA</t>
  </si>
  <si>
    <t>Sneha W., M Dhanamjayan, Jatin, Vara Prasad, Zaki, Latheef, Laxmi, Sandesh Kumar</t>
  </si>
  <si>
    <t>R3B2VNS1Q5M7NI, R2FKC4BNR12YR, R2QL8IDEY4CYMQ, R29W5GFT7N67BK, R52TPUGTJPEEN, R1VMPT5F3R92O1, R2XIY1Q0JEYNIH, RHJOMDBO7WS73</t>
  </si>
  <si>
    <t>Good product, Worth of cast and useful of batchelors, This product quality is very good, i like this product, Value for Money, Verry use ful, Good product and easy to use, Looks nice, Excellent product</t>
  </si>
  <si>
    <t>https://m.media-amazon.com/images/I/41FwgWAcaHL._SY88.jpg, It doesn't occupied more space easy to kept any where but wire length i feel bad bcz it is too short., I like many things of this product like quality,  colour, easy to use and most important thing is in my budget, Value for Money any one can buy and  satisfy the product, Very useful product thank Amazon, Good product easy to use, Shape and product looks nice., 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 AHFZEHT2WQTE2ZR4SJHYNJNNST3Q, AFEMOLRLTEKGCITTKW5GIJLWG5EA, AESB5HS3GAAD5WYPYR2KUIIQRKMA, AFISQSPSCQ5GMHX7TIWHTIQL25MA, AFFHXQP3EVBLE64PWCSJKA67WJBQ, AGTOHOQW6ZML3FQTOVOB3G5VOIJQ, AEHF6MHN4CV3UGP6HKGFX5YVOUIA</t>
  </si>
  <si>
    <t>Aditi, Minnaz Rehman, Sourabh Karambelkar, Dhruv Taneja, Ajay Jayakumar, Noorendra Singh, Amazon Customer, Siddhesh Garud</t>
  </si>
  <si>
    <t>R3W4R95XAZYMHH, R2YRO4XIULCK99, R1ZVNKQLPAUPBF, R13W8DDVDXK6T5, R2IPFX7782Q30U, R3LN2K5C6IXQJN, R2TEQS2T0L15D8, RE17RGP11IXFB</t>
  </si>
  <si>
    <t>Very light weight. Almost accurate measurements., Easy to use and on point!, Highly recommend product..just need some minor advanced feature in measuring liquid, Received in a decent condition, Good machine with precision, Great product, Excellent scale, Good Product</t>
  </si>
  <si>
    <t>It has a option of extended warranty for 6 months. Related to packaging I am little disappointed because I was not able to make out of its new or used product. I just made sure there are no scratches on the product. It didn't come in Amazon box though., The product is use to use and very light weight. The bowl is an add-on and the scale can be used without it as well., Amazing product... good accuracy...easy to carry everywhere..just need some improvements on weighing liquid in ml because only water's ml is equal to gm but rest of the liquid have their own density but this machine still show same ml to gm.., Touch works fine., The machine does a really good job with good precision. It‚Äôs also light weight and quite easy to handle. But it‚Äôs a little bit overpriced, Very compact and easy to use scale. It even has multiple units and backlight., Using it in day to day kitchen for recipes.I like it very much., 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 AGOZSNP7TTSEJFOMPLXDVTRHKJ2A, AH7Q2MTOGJ3Q237AS6RWYKTQC7EQ, AEO4KYVQRGU36YK7VBJTVP4OBNDA, AHW2XMU277XTU7BJHUH2GORKYUIQ, AFANO6XV7I2E7Y2VFLQPNVVK356Q, AEQPE4IU4S5NOMQLA76RJV4FLVJQ, AHI6QKYX47HGLXVXLCHAUHBZJTNA</t>
  </si>
  <si>
    <t>Balaji, Parag Parashar, N Kishore, Ritesh Babbar, Gurpreet Gill, Sd, Avengers, Dr.Rajeshbabu.V.V</t>
  </si>
  <si>
    <t>R1A0SO04CI28XA, RUEU6D8W0ESGK, R1T919CASQEMR1, R1HG6W50P22SO6, R2K9WFWQZRDRKR, R1RBKHL1S7T79X, RUBTHCF19J4V, R29F4J434SCT1D</t>
  </si>
  <si>
    <t>Healthy alternative to traditional deep frying, A new useful equipment for kitchen, Nice product. A must have for healthier cooking, Best in class Air fryer from Philips, Very nice product for Oil free cooking, Very useful product, Less Oil  food to eat, Quick snack machine</t>
  </si>
  <si>
    <t>Bit time consuming compared to traditional oil frying. Fry meats and vegetables without any oil. Even prepare fryums without oil., Nice product. Philips quality has always been outstanding. Yes,  for Indian household,  some R&amp;D is needed for suitable recipes. But the results are amazing. Almost zero oil and almost same taste. Quite an healthy option for all health-conscious people, Can bake some dishes with less oil. Some chicken fry dishes can be cooked in this. Its great for French frys., Yet another good product from Philips,  best in quality in this price range &amp; capacity, I cooked fries,  brushed a little oil over them and the result was amazing. Very good product for mid aged people to stay healthy and enjoy everything in food. I am 40. Hope to Cook more good food and post more videos. Go for it., Nice product! Easy to use nd keep healthy also., Easy to use,  clean  and operate, 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 AEC4LE3IVY4QZXX2ZBLZJSVOLOMQ, AEUP2YQAYTICDXIVB5EASRFTVCNQ, AEUCRWSKNKIQ3QJBO4ACE46VDSCQ, AGXCGSQGSXQLI2VYDZ4H77C6QCIA, AEUQPBHW5WMPYYEEPVOA3ZTI45HA, AEHQNWJEJY5XIESTNJAGD7LXQUVQ, AGYLMTMZXZPP2XBWQQFJRGJBCAMA</t>
  </si>
  <si>
    <t>Raunak Kumar, Shubham Oli, Paresh Ahire, Suryansh Tiwari, Kumar, Anbalagan, Preeti, Santosh</t>
  </si>
  <si>
    <t>R2WPRTHSHZCDS5, R2W0ORTQOGIIZF, RIBJBDPVX394D, R3933GDKAVC9EN, R29MO5VSDLP6NL, R3IE847XT3SPSB, R188KHDVSCEEY0, R1KYNNIQ0JW7C8</t>
  </si>
  <si>
    <t>Good at this budget, Good product, Cord length, Cord length is too short, Product is good, Power cable is too short !!!, Value for money üí∞, Short wire</t>
  </si>
  <si>
    <t>https://m.media-amazon.com/images/W/WEBP_402378-T2/images/I/61EIm64sN-L._SY88.jpg, https://m.media-amazon.com/images/W/WEBP_402378-T2/images/I/611OwR2Z7kL._SY88.jpg, Cord length very smallPlease add longer cord, Product is good temperatures control is also good I used around 1 month  you can go for it but keep in mind that cord length is short, , Product is good,  but power cable is less than 30 cm in length. so,  difficult to use it., , 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 &amp; Kitchen| Kitchen &amp; HomeAppliances| SmallKitchenAppliances| Pop-upToasters</t>
  </si>
  <si>
    <t>Frequency: 50-60 Hz, Wattage: 830 W, Integrated cord storage,operating Voltage: 220 - 240 volts. Power : 760-900 W</t>
  </si>
  <si>
    <t>AHX5COLYUD4DO3WUMFCOQ47NPJFQ, AFZZF7APWEI5WIVALP3CW2M224VQ, AEDMCNDDE56FCVUPTKNCDFKM26NA, AFIHBS3KY7XZ2DGYYEIQ66UHBX4Q, AH7ZATBNY5PTPNUPHFBVKZGW646Q, AG6IV4AS3MF5FG3VYPZOG3ACGNLA, AEAYAWNX73JL6XLLTZIBP3WRPGXA, AG6BE54C5GMY47O4FSBWFNFTOGLA</t>
  </si>
  <si>
    <t>Joydeep Bhattacharjee, Harsha, Arun, Monotosh Saha, Saurabh Jain, Varun Sharma, Tuku Roy, M L Sharma</t>
  </si>
  <si>
    <t>R18OC1M5ERXJ0, R2VDUDAU7MGHVM, RVLRZGC6D01FK, R1ZX1J20BL0RDU, R1BPNRYUL32FN5, R1I3ZV1S9Z08AL, R2ILU2ZYAIN700, R3LEO43599XYH1</t>
  </si>
  <si>
    <t>Good toaster, Seamless. Undoubtedly the best, Good product, Everything, Nice and okayish to use at home., Value for money, Good pop-up toaster. Bun warmer feature is a nice addition, Wonderful product.</t>
  </si>
  <si>
    <t>Works as said. Browns bread evenly. Pop up works fine. The cord is too short. Have to keep the toaster on an inverted vessel to reach the plug point, 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 Would recommend, Everything, Sometimes the bread gests toasted nice on highest heat,  sometimes burns. But toaster looks good and easy to use., Nice product, Good product. Bun warming feature looks useful. Temperature control works well, 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 AHDO5PN5JGBBDMPGSGB3DRKYCBWA, AGBEDXMF6BSFODJP4MWYYTSLN62Q, AHBANMLYMR32OLUTA4UWCEM4RS3A, AGO6PVXYI6OL74JB6XZNCTPLUDNQ, AF5A6W6BXOFOFEU6XLJDHGTJWWDQ, AGJGSPUQPTXAWMNQM7DVBDMOLF2Q, AHJ3MZMF6XCTMU4Q2ZRGHQIPYTVA</t>
  </si>
  <si>
    <t>Archana Singh, Devendra Singh, Sanjit Guruaribam, Ram Gopal Pareek, Saroj Kumar, Balbirsinghpathania, Shailaja, Vikas Singh</t>
  </si>
  <si>
    <t>R3CDTV5JOEQJB6, R2OOA2Q6V7X8S6, R1VANIESY8QF0E, RYL1C4JQ1KCOH, R35KJ7NCHW1X1E, RIKQ3HQUQVC0Q, R2BSID2R1SF0GZ, R2SSCAXKIHE4Y6</t>
  </si>
  <si>
    <t>Good product, Very nice products good quality üëåüëå, use carefully, No fear of over loading, very nice, Safety switch not working witch required change, Not stainless Steel make reflector !, Bullshit product</t>
  </si>
  <si>
    <t>Since I have just started using,  I find it a good product., Good quality, , 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 very nice, Like, Reflector is not Stainless Steel make and hence description in the web does not match. However,   I did not return the item as it it is waste of time., Never buy this product for use, 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 &amp; Kitchen| Heating, Cooling &amp; AirQuality| RoomHeaters| HeatConvectors</t>
  </si>
  <si>
    <t>Meant for Spot Heating|Ideal for a small room only, i.e., up to 12 sq. ft|Twin Turbo Design for fast &amp; efficient heating|Side Vents to draw in air easily|ISI Mark|Inbuilt fan ensure instant heating|Customer Care Number: 18133111</t>
  </si>
  <si>
    <t>AHFS3ZLC4Q5YY36YMZJ4NAIVELMA, AEEFPG736MUL72UDWLRNYQWVSWCQ, AHDLA5TV4URGEURWXXNFEN2ZUBGA, AE6XO6PGI4TTR6S74S4LWSPCMI5Q, AFCXBVV2GA3CHCYDIEAUKUUUFLZQ, AEL5NJ3PJDPJUBPPWZGTBTSMQB6A, AEYFNPLTZR5IH76CUH54YVZX2QNQ, AFZQ666X2VK2RSSOOKKUH4H3HPGQ</t>
  </si>
  <si>
    <t>Bala J, Devasish, Prasad Bonthu, Mukesh Kumar Maurya, Gagan G, ...., Ak D., Nagaraju</t>
  </si>
  <si>
    <t>R2B84AYCEVIUNW, RMWY1UTR0CJR3, RMA1TQHKE89WV, R2FS78A2WRAN90, R15E6DDVQN9C2, R2UWUP980GHPEU, RAG8BKBQRDKAD, R34270LQWK88DA</t>
  </si>
  <si>
    <t>Should you buy this?,  read to find out ...., Good one, Good, Best product, Stopped working in just 18days and worst after sale service, Perfect, Price seems to be high, 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 On first Day ,  I had faced some minor problem in this product but day after that day till now it working with no minor and major issues. I am happy on this product üòÉüòä., Good, https://m.media-amazon.com/images/I/61GxDSyE-yL._SY88.jpg, Hi, I purchased this Usha 812T heater which got delivered to me on 29th Dec 21. We use it moderately for just 3-4 hrs in day.It was working fine for 18 days. However, on 19th day i.e on 16Jan22 night,  after around half an hour of running it suddenly started making 'khad, khad, 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 Go ahead ü§©, The cord is very short and required 16 amp plug point. It eats up available oxygen in closed room, 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 AG6I6TM63SHK4H2BFN4VQREFP6TA, AGBOXTHG2BN67HMZCECCRG2PEJ3Q, AF5M4O2XSTVJINIWN7PC25HM625A, AHLAYQQK6ENDYDCMO5IZFMROZKZA, AG2SYAYMSOBCNG26IZLXO2QVFIDQ, AFM5RRUS4OSG5GUU4HJH2GLUZWYQ, AG5VYWN77PG2COOPPEMMZIOFVR3Q</t>
  </si>
  <si>
    <t>Tk Saha, Rajappa Thimmaiah, Ritesh Kasture, J P Atre, Amazon Customer, Yash Gaikwad, Rafi, Raman</t>
  </si>
  <si>
    <t>R33ZSGGVAEU2PL, R2UWRSENOS2J8R, RB3KGEQP8LOJ1, R2GAN84BM7PMBE, RVQ4ZTYZQXEP5, R1TUZAFJG24UKV, RHHZ7GL342YDW, R1JZ7EB8RY3DOO</t>
  </si>
  <si>
    <t>It is a dependable mixer one can buy without any hesitation, Good kitchen addition, It does not have light indicater, Nil, Noise is too much, Nice deal., Nice product, üòí</t>
  </si>
  <si>
    <t>The mixier is very asthetically designed and performs well. I am very much satisfied and would definitely recommend this machine to all potential buyers, Usability, I liked this product but one thing is that there is no light indicater of electricity on/off so, its little bit confusing that wheather it's on or off., Good product...., The package was not done with Amazon packaging but like a gunny bag type pack.  Not expected. Very poorly haphazard packing.  Will any body look into this?, Keep in mind it makes quite noticeable amount of noise. And after using it for more than 2 years. One of the utensils rotor broke and start making more noise. Other than that a good purchase. And good modern design., Good, 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 AEOI3LGG2G5YAM647D2WYTRHMPAQ, AHSKMWRIGAXR4TF5RMVJCNOIAJZQ, AFQ5YTBEEJ6L2CH67Q3TNTJDIJ7Q, AG4AFKT4PVRYWBKJMOJEKFUSU5MQ, AFPMOPGPU5NWYHAOEYSYXPI5S63A, AEK63HRZEJ3UTPW5TRT3E5PXAIQA, AHIHM65JP3HOHP2GPPDMKIAZJQCQ</t>
  </si>
  <si>
    <t>Niket, Priyasree, Ashwani Agarwal, Utkarsh, Rajani 2406, Mazrudeen, Arun Kumar, Amazon Customer</t>
  </si>
  <si>
    <t>R20PP3QU2OXVOH, R24JMSEEM3755G, R1IWN9BPDUY3BS, R19B3I4NRNXU86, R32K7NCIA17OJN, RGRROWWT9JAHP, R1P7PAXB06JTJU, R13JQ20APUVZ1O</t>
  </si>
  <si>
    <t>good product, Nice one, Product is gud but size could be little more, Best Buying, Good product, Material is good, Worth for cost, Sturdiness of Kuber Industries Waterproof Round Non Woven Laundry Bag</t>
  </si>
  <si>
    <t>good product, It looks decent,  has decent space and serves the overall purpose., Good products size could be little big, Good in quality., Its about knee length height. The ring at the top is broken inside the loop. Otherwise it is very good. Need to check for durability, Handle Material is so much good. The stritching is not tight in some sides it will get loose in few weeks. If u buy,  u have to once again make stritching then the durability is longer.., Good, 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 AE44R623GFX6JWJVREI7NZGB5BFQ, AEZHMBIKCX4X5OCDNP4T24I6ZLHA, AG6FMEC2OLWDZW3UTB3ISADQMNTQ, AFHEOUKPVR6PP3KYPZAYRZSSTGCQ, AF6NBOGYTO7OIV3HKZHKE7W5BDJA, AGQT4P6WELGHERB6AFDUWH22AZJQ, AEHADZCQJ6HAZHKR6U57FX7GAUFA</t>
  </si>
  <si>
    <t>Ruhi A., Kashish Vardhan, Shankar Majumdar, Amazon Customer, Suman, T Bhogeshwara Rupanagudi, Sekh, Irfan Shaikh</t>
  </si>
  <si>
    <t>R3LQ2TPKG42KG8, R1MWKBSQIK2J04, RWB0U0JJ3NG4J, R3PKUJGSWS6X6T, R2UVD7MDXJ06D6, R5JWWU7OUVRAK, R24PULBZDL0QM1, R1NZ6RZXK2W0S7</t>
  </si>
  <si>
    <t>Good one.....i liked it, Very rare noise, Very easy to use, Good Product, Nice product, Good one,  but heating problem, Nice product, Nice product</t>
  </si>
  <si>
    <t>i am a student,  I needed it to carry abroad. I didn't found any other portable mixer in lighter weight. It's working good,  blades r sharp. Mera kam hogya...i am happy with my purchase., Noise is not good, The product is very good for daily uses, ‡§µ‡§æ‡§∞‡§Ç‡§ü‡•Ä ‡§ï‡§æ‡§∞‡•ç‡§° ‡§ï‡•ç‡§Ø‡•ã‡§Ç ‡§®‡§π‡•Ä‡§Ç ‡§¶‡§ø‡§Ø‡§æ ‡§ó‡§Ø‡§æ ‡§π‡•à. ‡§µ‡§æ‡§∞‡§Ç‡§ü‡•Ä ‡§ï‡§æ‡§∞‡•ç‡§° ‡§≠‡•á‡§ú‡§ø‡§è, Better product, Good working mixi after use of 2 months. Easy to use. But when we use daily and rough use,  heating problem occurs. Mixy jar stitching problem to mixy wheel. Then heavy noise occurs.Otherwise goodone., I am using for last one month,  its very good product for average use, 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 &amp; Kitchen| Kitchen &amp; HomeAppliances| Coffee, Tea &amp; Espresso| CoffeeGrinders| ElectricGrinders</t>
  </si>
  <si>
    <t>BATTERIES ARE SOLD SEPARATELY|2AA Batteries are recommended|New Batteries are recommended to work properly|Frothes milk up in 15-20 seconds.|Can be used for both cold and hot milk.</t>
  </si>
  <si>
    <t>AFCEPFOBTC7XT2G2WLISEFCKSTMQ, AG7K6562RYGYYIWLBP6GELB6DZ5A, AEKVZD5V3FF7WUS2PTBK3K3SEFPQ, AH2BZV6MIJYW2HIP3CVTQ44NOXDQ, AHXWEITWPBXRDFSHW2XGLDXP4FFQ, AEZ6S3BMNXVG7NBZC6KJRY4K2IHQ, AGQG4SLFJRW4LAU2XMKXEXUWNT2Q, AFOQYWSGIAUJENDCDS563HOHPMRQ</t>
  </si>
  <si>
    <t>Rohit, Panchami Menon, Swati Singh, Siddhi Shukla, Amit Tibrewal, Somya Vishnoi, Seema R., Ashvin</t>
  </si>
  <si>
    <t>R31M7C08CPXCB3, R25R4S2V6XLP70, RCOR7R8N8DCVR, R30CBX7NG9VUZ6, RT55L3CO3TSZ6, RRO6AFAOOQJAK, R3D0ONOZPIAWS9, R1ZOXK6L3BJ049</t>
  </si>
  <si>
    <t>Buy from ikea directly, Good quality, one battery set should be provided with the frother. The battery is not available locally, very bad product dont buy even no return option available, Not IKEA quality, Average quality, Really Good, 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 I have tried many frothers,  but this is the best one so far since I finally found one where the steel rod does not fall off., They should have given one set of battery with the item. These batteries are not easily available and my frother is lying useless in my kitchen., bad product broken, 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 Average quality, , 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 AHFE7BRH7S5NK64EFSE44PPPE5VQ, AE6CCAMGPBVPHGMC3F5OFEGLSNXA, AH7MEOSIJPT7Z2WMJI4ROMY3I2QA, AGFRVZRJQWOFEH6MWQJS65SIXIIQ, AGMG3K7YUIDFHK5L2KD6Q2XWTIQA, AFN5VZK3VEW3GLLAIDD7I3GKBMVQ, AGFJYU5UVYUCUTX3HOBADIW4CMRA</t>
  </si>
  <si>
    <t>Narendra A., Utsha Datta, Uma, Smsn, Abhishek, Partha Sarthi, Utsav, Kuldeep</t>
  </si>
  <si>
    <t>R7X2SNIY1SC15, RG8BSIGRIQFID, R3BN90I5BQ14ZV, R131YF9XI5CCEX, R3O40F4X6UJHEZ, R8K4AKD25TGGM, R1G7J0WCVPAH6R, RASSFJPXJD0WU</t>
  </si>
  <si>
    <t>Nice heater, Nice, Plug needs an adaptor, Elements is not of good quality burning smell, It's ok ‚ò∫Ô∏è, Beautiful design light weight effective one, Plug issue, Damaged item received</t>
  </si>
  <si>
    <t xml:space="preserve">Value for money, No likes no dislikesValue for money, Plug needed am adaptor, The element is heating too much ,  need to shut down each time . The product is beautiful designed but quality wise crompton greaves has comprised:The basic feature of any heat convector is element if it is getting heat up üîù then it‚Äôs broke down, It's to good ‚ò∫Ô∏è, Value for money...., Plug is too large for this type of plug you have should have 16 amp socket board, </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 AEZNF3N52DQTHYBJ6ZKUG7UWXDIA, AHJ57SAHKACWMDHRDRNH5UXKQXRA, AH4FR3DUUHVLCFVUWCBTGF7BXQKQ, AFDFQBUFDOO44TCLCYJUSZFXRGBA, AH2JJHAQBJCR3JS2MWWMMOJ4JNPQ, AGMA33G2B4VFZS7GEQGKDFA7YM7Q, AESE5F7Z2OTRLIJKOPESC73ZQ72Q</t>
  </si>
  <si>
    <t>Kewal K., Sanchit Bhatia, Akshit Kumar, Hugu Gupta, Amazon Customer, Ayush Kumar, Shubh Kumar, Saundarya</t>
  </si>
  <si>
    <t>R1XULCDQK9G8I7, RHPQ553ZWQIME, RNQB4SFH4DX7B, RMGGBMIVVTPJU, RDJVGMEMJEEZM, R11I303S1BQCT9, R1H7KY4OIM4XC3, R13OEY5VD2OOR7</t>
  </si>
  <si>
    <t>good, Overall good product but got stop inbetween there is some gap for long term use., Perfect, Useful, Must buy, Overall nice product, Good product, Amazing product</t>
  </si>
  <si>
    <t>https://m.media-amazon.com/images/W/WEBP_402378-T1/images/I/711EJ0kjZvL._SY88.jpg, I like this is handy and easy to use.For multiple clothes it's got stop in between., Was looking for this only. Time saving appliance üëå Product delivered on time, Easy to use, Very useful for dark clothes, Removes all wollen part ,  works well, Best and pocket friendly, 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 AFMN7VI5JFZCWKPLS2N5LZNYAWOA, AGC774HH2OPQGNJEUGLITUQQVABQ, AFGHLIYZUGSZ226IRP5CMW6RM72A, AE6O5SNFA7JNCFCI36XMSLHPT6IA, AFXD4X5ZHUPRNQTYZIVCELJUSBYQ, AFU2A2JSELGD55YLLEA2FEDCPZPA, AEY6PEMQ7DII44WSUSC67JEWDE3A</t>
  </si>
  <si>
    <t>Jyoti Dwivedi, Malav, Amazon Customer, Seema, Sun., Prabhat Singh, Amazon Customer, Tabassum</t>
  </si>
  <si>
    <t>R3SMQ18FRX81ZM, RM8D6XNWRSKRD, R20K0WT99IF7SW, R2HR4PDE372C8Y, R14YIMXOROB60G, R21FDK7L8Q1LUO, R2NXFE1SH67GQC, R1EYKC1W1EPYIL</t>
  </si>
  <si>
    <t>Nice product, Best for hostel guys, Easy to handle, Very nicely, Easy to use ..., Best for bachelor üëåüëåüëå, Heating is not even and happens only side of the kettle., There is no flame adjustment</t>
  </si>
  <si>
    <t>Go for it .... Nice product, 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 It's good, Easy to handle, I using this kattle since one year still it's working now it's very useful and temperature controller is also good..., , 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 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 AEAUTGCUVV2HSOOAJL6YMN7HG4OQ</t>
  </si>
  <si>
    <t>Anjali, Zafirah K.</t>
  </si>
  <si>
    <t>R5GIMGF2NA526, R2XWYU5AL9FITX</t>
  </si>
  <si>
    <t>Amazing results, Bestest product ever</t>
  </si>
  <si>
    <t>I usually don't write review but this product is amazing everyone should give it a try ,  u will not disappoint after buying...., 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 AHZLFVEFPM5G6NINL6C2U6DEUNZA, AF5GDNAQLJ3SAR4Z2GHHWCJ6PZEA, AHASL2VPJAIFFLPXEDF3X464QCAA, AE4BIPLKOA6B7N27WD53TX2UU6VQ, AHWQGQ4LHOPQXZWAVIMXQ6UQFYHQ, AFB4DO5PCKBMV3TJ37XFDTWLOVRQ, AGDZJR57Z4DRGPARXFMEQJWRLSGQ</t>
  </si>
  <si>
    <t>Partha Sen, Pooja Jain, Ayush P., Shantilal Sharma, Gautam S., Manan Parekh, Lm, Susmrita</t>
  </si>
  <si>
    <t>RPHKXENT6881N, R14GIM1TQZM2WS, R22GCXSWUPXZ37, R1BODEGMFJ7WTL, R2NHEH4AZSRE24, R1WO9OM8O2713U, RS2T771TLOD14, R32DSGGUO0K1G0</t>
  </si>
  <si>
    <t>Good one, Nice, Wrong information provided by pigeon, Good product., Best in class for this price, Best in this budget, Good product, Nice product</t>
  </si>
  <si>
    <t>The main concern is power cord length. It is too small. Overall finish is good. Functionally it is ok. Thick piece of bread can be toasted., Good, The only reason I bought this product is it's country of origin is India as compared to its competitors. But they have mentioned it wrong in the description. I'm not complaining the product but they should have mentioned correct information, Book, Browning settings are done very well. Rating has been given for this price point. Well worth the price, Nice product easy n safe, Nice performance. Have used 2 of them. Cleaning up is difficult though., 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 AEEWIC5Y6UOO3KA5O2RE5GMQMLDA, AEUWI5TDSKBQHOFTRMU3DHC36IZA, AHFGAQ7GJGA35TSLYKZG4NAUFBFQ, AF6CQDSUJMPSM7YSYVXZ6KUMZVMQ, AESIGIVPJE5SHWIW6SOEHVBHT5ZA, AGONHBXIF7DGPMNZ2LUIBBW3FHZQ, AFUKG7S3SXXBZ47G5JVMH7TN4L2A</t>
  </si>
  <si>
    <t>Annonymous, Sudhanshu Shekhar, Manish P., Purrnanssh, Umanath B, Dr.Susheel Kumar, Amruta Rokade, Kalzang</t>
  </si>
  <si>
    <t>R21ED050VWAF23, R3EA9NKMCKHQUN, R387DPEXYRMJVW, R37X1B6A8MRS2G, R34OFX5U5EEJNN, R2RAGNI18M2ZT9, R1ZKGW1E97R6UE, R1PWCV334TATWX</t>
  </si>
  <si>
    <t>Good,  but not fast enough, Excellent product, Very slow heating, A silent heater, Easy to operate and the performance is good., Recived room heater of only 9 fins than 11., It's nice, 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 Bajaj name in itself a guarantee of excellence. A very product. Heats up the house in no time. Like a boon to elderly people like us, 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 This clearly is one of the best oil heater out there at a very good price. In offline i was getting 13 fin model for 12k to 13k,  but here at Amazon i got it at Rs. 9799. This is very silent and heats up the room in 20 to 30 min., Really worth for the money spent. Easy to use and can be moved to other rooms without any difficulty. The performance is good., The product is good but the desired product was not delivered, I am happy with my decision to buy this heater. Room gets warm and comfy .,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 &amp; Kitchen| Heating, Cooling &amp; AirQuality| Fans| 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 AEDYGQWG3MQCXE4NAFPHEKHC65RA, AGM6U42GP43XU2OGYR3CS2J7DHRQ, AENFJF6M6ESZKBLJAMLVOZFCCORQ, AGVNTYOKOFM4NNLYUW4PYVCGLBWQ, AH3ZXWK36A6T5DSP6ZNR42M6C44Q, AEEQ3N6TTKJ6KIQQ5GNDS7AHU7ZQ, AGCSVYGZ5WIFAKJVQBXPV23L7ZSQ</t>
  </si>
  <si>
    <t>Aam Adami For India., Colonel Psv Ramana, Tarique Hossain, Durratussharaf Najmuddin, Athappan, Amazon Customer, Priyajit Samanta, Gopi</t>
  </si>
  <si>
    <t>R3G68H04E1SWMO, RQPUD710DM4CJ, R3LKDTQ3F3YBBP, R2I80SWXJJ8NVS, RLJKQ3A9HU77X, R2LZZWYUQPL9MH, R2KNV63N41W1CA, R2YEAAIS3ZXXW4</t>
  </si>
  <si>
    <t>It's good product for other company., Value for money!, Not satisfy with the speed, Cleaning is problematic, Ok, Good, Good looking fan but motor fitted with fiber body.. Quality ok., Good one,  with bigger,  not sure about dimension wise.</t>
  </si>
  <si>
    <t>I like this. Value for money compared to other company overall is good product., Good product that is value for money., Not that high speed as shown in videos not satisfy with the speed over all its easy to use easy to install, 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 Ok, Good, https://m.media-amazon.com/images/W/WEBP_402378-T2/images/I/71MjXiO1DoL._SY88.jpg, 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 AHNMGYFOR4DBIKA2RPCDIGULYQTQ, AFOF4HGAVUO67MEWEKCNWXUYNXCQ, AHAB3QEH3EXTX52TZYS33MFECVOA, AGG5B6TRVEJCNBBDIXG2BKPS6X3Q, AFYJFR3HKB33JS7X55URE3J3GWGA, AGERLZPMLG6VNY6SAB4UTZ7WRBTA, AER3GEEUA5RF6QBIJCREKSWXID3A</t>
  </si>
  <si>
    <t>Soorya, Naveen, Lexia Jacob, Nisha Devi, Unknown, Prasanna S., Saravanakumar J, Pravanjan Panda</t>
  </si>
  <si>
    <t>R1C4CJG4YFPOQZ, RQHLZKD65C2, R1LPNPFT8RUFN7, R1QAZXMA5885V5, RZW6HFWRZFZSM, R3HJO9H24LZ86, RP49KRXSTSAZO, R2C43NGT4YSFCZ</t>
  </si>
  <si>
    <t>I received a damaged product, Some defects but working as of now, Using for morenthan 6 months now., Very good product, Cord length is too small, Easy to use, Noise, of good quality</t>
  </si>
  <si>
    <t>The product really looks good and classy unless it was not damaged, 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 It's too good and using it for.more than 6 months now, Nice product, https://m.media-amazon.com/images/I/71P0bAv1bAL._SY88.jpg, Easy to use,  as simple as 123, The product is good but it makes too much noise while heating, It's an Ok product but price is little high , same things same features u will gey on some brands at cheaper price ,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 &amp; Kitchen| Kitchen &amp; HomeAppliances| Coffee, Tea &amp; Espresso| 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 AE5N2V2V7NEXSAKNOV2YCEKMBTXA, AEEGIQ6LMHJWRZ3YS37ACZD6HYCA, AE4FTPFQLHBP4IG2JCSRSKXM4VFA, AEUOCCUL5KHPEVXARZLU4U42WV2A, AGBSJ7VFUFPUQO6FH2ZJXY267A5Q, AGJ52I42NLYWGYET5BK5SJWMP6HQ, AEUWACJRUOGKOVFW2FOW3RSI3SIA</t>
  </si>
  <si>
    <t>Amazon Customer, Meena Polkam, Amazon Customer, Nsp, Henita, Mehvish, Bossamazon Customer, Ksesh43</t>
  </si>
  <si>
    <t>R2UUBE6SD6DQ9Y, RYT31I1KBXJ0V, R4JW61N9AEDHA, R2DFCN1ASN82RE, R8FKFWXGMFKWC, RS75WH30OYOY3, R2SK1NLKEM8K2X, R3EIW26LRB8R4P</t>
  </si>
  <si>
    <t>Coffee Filter, Just go for it!, Happy with the product, If you drink 1 or 2 cups of coffee a day,  this's it, Works well! But pricey, Easy to make coffee with and sustainable., GOOD FILTER, good for a person or two</t>
  </si>
  <si>
    <t>Coffee Filter is just the right size for a small family. It has a good finish and is easy to wash and clean., The size is compact,  good for making a strong filtered coffee for 2 pax,  what else do you expect?,  just go for it!!, Use it everyday . No complaints, Easy to use and maintain+clean. Size could have been bigger. Overall good for one person., You can get it for less price than this in a retail shop! Or even in Big Bazaar, It's compact,  easy to use and makes a great cup of coffee., GOOD COFFEE FILTER, 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 AESSDAJQCU3XKBAGYDYVBCKLOTSQ, AF3DTQ5WLDISMZLEORWHXTLHV3NQ, AHF2BSEZURS7UKI23YIHED3UIJKQ, AFZKPE6ZA4U5QVICSDRTTYN7PJEQ, AECBX5NSUD2POXPYXHZSETUVH5CA, AGRBDMHDBF2KXPBPF4S5PAVY3NYQ, AG6Z3AUD67XGSSTZOR6GZX3IC3DA</t>
  </si>
  <si>
    <t>Dr.  Balasubramanian Pechimuthu, Abdul Rehman, Shradha, Viswa, Arun Kumar Choudhary, Seshadri Majumdar, Pratyush, Amit Sareen</t>
  </si>
  <si>
    <t>R1NAAWWJ35RMQR, R3S2CEY1ZBAKJJ, R38NYOW9S7HMO0, R3HDEMCCETO0EJ, R2NU3DH06WH2AY, R2Y5029I4S9DKF, RSJC3VP7IBJJY, R2IBCZ7N2I5JI4</t>
  </si>
  <si>
    <t>It is Okay., Amazing product and fast shipping, Sturdy, Good,  its Useful., most useful products for every kitchen, value for money, Good Quality Product, Good clips</t>
  </si>
  <si>
    <t>It is Okay so far., This product was amazing and easy to use., Have used this previouslyRepeat order.Different sizes  make it use for various pantry items., Good,  its Useful., I like this products for a long time when we were in London. Good quality products., A life saver when you run out of containers. not too sturdy like the one you get in MINISO,  but not bad either., Quality is pretty good at an affordable price, 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 &amp; Kitchen| Kitchen &amp; HomeAppliances| WaterPurifiers &amp; Accessories| 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 AG7ZK27I2UYNSV56CRBCTEVB7T6A, AGQVKQZEHDMHVKFJPOKCEL2AXYAQ, AF73BK6NIKVXKRPNCDXLYQSPEUQA, AFGJXN3GRKMMAAM6XCUL242N6KAQ, AGUQ2BDLQXF2QF3UR2CN6576AKIQ, AG73KSBFVJ5HI7YVT6EH5WTAY67Q, AEIRYCLKICDDTJU5QZKI65Q47MSQ</t>
  </si>
  <si>
    <t>Abha Rani, V Srikanth, Bhagwan Khobragade, Suman Adhikary, Amit, Dominic X., Srivastava Rahul, Saleem</t>
  </si>
  <si>
    <t>R3E4HUJ56AF24X, R3SEMQ02KZ7NN5, R3JNI0V7L0UEHY, R1PDJF9WLDOJZS, R3O35YTLY12KW4, R2U39FEDPQZCPN, R3R825GTA0F2EB, R3IAO81DOA9DOK</t>
  </si>
  <si>
    <t>Wrong battery, It's working, Good, Ordinary product, Good, Poor packing not expected from a reputed brand like HULüò£üò£üò£, Water purifier, upset with product not good</t>
  </si>
  <si>
    <t>The battery was not fitting, This time the filters have some change in design and filter the water faster,  I don't understand why Amazon sent it with direct item pack instead of packing, Good ,  regular and useful product, The product quality is going down day by day, Good, product packing is not at all professional its not all expected from a reputed brand like HUL, Nice, 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 &amp; Kitchen| Kitchen &amp; HomeAppliances| WaterPurifiers &amp; Accessories| 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 AG3OM7FBL3LB5C266XVNPJGOHPPA, AGBT373ETZCUEC7X2LVVD3FKWRAA, AEM3EO5SQFCOE4BPSMM3LKOIWL6A, AG73KSBFVJ5HI7YVT6EH5WTAY67Q, AHEQSSHSFZ6WZUZUZS7BTVNCOTAQ, AH6NHWSWYP5ISTHGMARHDD54FLBQ, AFQDM5ECIIUZH567BITZVOP6LISA</t>
  </si>
  <si>
    <t>Suryaranjan S., Gaurav Kumar, Tanushree Laha, Tirupati, Srivastava Rahul, Puremba Khomdram, Sre Ram, Kanthilakshmi</t>
  </si>
  <si>
    <t>R2KI2IDJL2BY7K, R1KYGT5PRP2IEC, R2HEJVRW7X3SPT, R2VESGVS16ALQY, R32M7U7Z9W2OU1, R1MRHN8DMJZGJY, R17V0HLP8F6QN1, R3NCHTJEG96BIG</t>
  </si>
  <si>
    <t>Good product, Nice product up to the mark, Good one, Excellent, Water purifier, Good, Super, Good it helping us</t>
  </si>
  <si>
    <t>Nice product,  value of money, Nice, I have received the product with broken seal. Otherwise purchase is ok., 100%, Nice, Good, Super super super super, 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 AGUCURUVW2ZY4B5WL44GZABDZVJQ, AGRVCQ36H2PTAYD7UXHK4NEGENYQ, AEEIEOI4H2XLUKSM52M7BFRT2LDA, AGUYRXOKNFIRS6UWEO2LW3R3SMPQ, AGZ6A52CLFHFAYPVVQ2S2UDBKVYQ, AGGPRBEO44FFHMWGTEGYJIBTPHMQ, AFVQ33NU3HR2QB7KBRNEKKO2REHA</t>
  </si>
  <si>
    <t>Prabhat, Chandrika, Pramesh969, Prity, Amit Kumar, Rao, Sreekanth, Srikrishna</t>
  </si>
  <si>
    <t>R4FRMNYYMSIBC, R3L7S5SH36JCUJ, R1YN1N7YNW7AIJ, RF6JADMLOSANJ, R14CIKGGK258KG, R3E1LOFVZINEMG, R3J7G7NK5FW8U9, R13DVAUMRLLEK8</t>
  </si>
  <si>
    <t>Juicer is not effective, Ok good, Products quality very  good, Coupler stopped working within 2 months of buying, It is good, Good to buy, Good, Weight less</t>
  </si>
  <si>
    <t>Juicer is not effective, Ok good, https://m.media-amazon.com/images/W/WEBP_402378-T1/images/I/61Z62He3yyL._SY88.jpg, Didn't expect a prestige product to stop working within 2 months of buying. Coupler isn't rotating. Tried to reset. Still not working. What a waste of money from this brand, Nice, Good qualityWorth to buy it, Easy use and clean but it's very noisy cannot use if you have small baby that'll wake them up if they're sleeping, 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 AE5ZU25XXCXJ33ZMNCFE55DO7IJQ, AGSWWTQ32THQ7XJUQ5QWNW6JXGDQ, AH2RQ6KCQ4TKLI7FQWZPHSIOM7PA, AFUPFBFZTP6I4AZ6DTZQBHC26XZQ, AG2ELN75KZERETVTINPKCDLHJNVA, AH5P6N6SJBMPKT6EJXXE42TW7AVQ, AETWNOMRM4BJ4ASTEJB6NT76FJTA</t>
  </si>
  <si>
    <t>Tan, Ramesh, Ramkumar, Kavithava, Srinivasan Nk, Ramanjaneyulu, Parikshith, Aravinth R</t>
  </si>
  <si>
    <t>R2YFSMMIRV8IPD, R27QQGJOAE6DGX, R2ERM6UKGXZ0JU, R25VZN18D8ZKXO, R2I9QXQ7GDNCHK, R2EQ5AV50NYVRH, R1AQZR852OXC6W, RVC7CUNCVWKT0</t>
  </si>
  <si>
    <t>My sister is very happy with the performance of this item . Good buy and good deal, Product is good, Good, Great product, Good product, Good quality product but price is too high, Value for money, Good</t>
  </si>
  <si>
    <t>Good buy and great deal, I prefer,   they should have gave an option to remove the blade.  Because,   cleaning will be easy.  Otherwise,   product is good, Good, Good product, Allready  used this productVery nice, Good, It's been 2 months we have brought the item and so far there are no issues found with grinding or cleaning. Noise level is manageable., 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 AH36BC5JQPIM7MZOMVQZLBWAN2VA, AGT4TIXFKY7JZIUJPXHX2L7PDXJA, AEAMCSAQXV3P5AXMBC4FPV3SMVWA, AFSBKYXEFH6TLZMMDGZG525HHPGA, AGUQMLMGMMN4NW2GDOV5LOH2LRLA, AEX4HFC5QP2AAU7LEIIME2NRHOQQ, AEDQG7IQKAQB77K53PPHHWV4QCXA</t>
  </si>
  <si>
    <t>Ekambaram, Gaurav K Saxena, Amazon Customer, Amazon Customer, Asgar Pinjari, Vijaya, Pawan K., Sandeep</t>
  </si>
  <si>
    <t>R29ILL57SN471R, R3CAGP76ZXUZZA, RIB8B25Y91N0Y, R1AAW2JH0C8ABZ, REO6KS9OTSOLA, R3D2RS12J4S2B1, R31SLKS6LD3XU1, R2NJHP9OAM0TRZ</t>
  </si>
  <si>
    <t>Highly displayed, Very convenient for egg boiling, Good produvt, Good, Nice üëçüëçüëçüëçüëç, Fitting issue, Quality of item, Auto-cut stopped working after 10 days</t>
  </si>
  <si>
    <t>Not Bad,  Not good, , Takes 12 mins to make it hard boil all eggs.Can also be used to steam Momos, All in it is good, Good, Very comfortable and stylish product, Lid is not fitted to the product, Quality of item is good., 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 AHH4BY2VNEWPMYROK77IHTHTZWVA, AENRAZMV4YCZETNRLK7QMEOP2YGA, AH5YCGN6R23HBNF3KOS23ZJZOURQ, AEGFTYIQOSF52XMDJABR4CC67WUQ, AFXPWPSO5PFTCR2QYR6VWGBSB2QQ, AGQYUHMAVORZ45B7TLMP7IN6ZXOA, AGULTXKCMQONHUHM6HIEJNVBTEOQ</t>
  </si>
  <si>
    <t>K Ramesh, Mcs Pavan Kumar, Parthiban, Parusuramireddy, B. Vinod Kumar Reddy, Amazon Customer, Revansidha K., Leela Parvathi Paluri</t>
  </si>
  <si>
    <t>R2PD0ZPWRGTUJG, RTS3Q7O97I2P7, R1ZXJ9R8WX5DF7, R3GFYL52VNNQE6, RYQLHSHBY786Z, R1DO6BQM7OB7KF, R3V94LO1BMB55D, R11Q826IS7DFMG</t>
  </si>
  <si>
    <t>5 star, LED light is not there., Nice look, Better, Nice, Worthy product, Nice product, Noice very high improve that first priority</t>
  </si>
  <si>
    <t>Superb, , Easy to use and low sound hearing good look, Value of the money, Good product, Fine grinding, Nice product, 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 &amp; Kitchen| Kitchen &amp; HomeAppliances| SmallKitchenAppliances| Rice &amp; 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 AHLEYZIZY2JWUVX7ZJUP2ZDQHZRA, AHMJJFA7DVXYO76MLL6IAPZYNHBA, AETECGJKFYFTKFIB5ATS6YRUKWVA, AGPYC54L575ZDPY7FEGITMLYI2UA, AHPT7QLZD7MKHTRII3BGGNHDNHOQ, AEGALXWP75YMO7CPPRFZBHHM73DA, AEOLDYDAFLQTHPD7HIODC2Q7HKZQ</t>
  </si>
  <si>
    <t>Manisha, Suryakant, Uttam Kumar Mishra, Raunak V., Dheeraj Sharma, Syed Jaffer, Ashutosh Chawla, Ekta Arya</t>
  </si>
  <si>
    <t>RVJJVCMWN8Y41, R14A126YKLIWX, RJC5HHN4FL2JC, R1APUQA31CW43L, R2K9GKKR6MR93W, R11HJ548X7I0KV, R3GDVPN872JGGU, RJ3JAJU16YNQM</t>
  </si>
  <si>
    <t>In one use there is a burning spot in level of cooker., Great product but having some minor concerns, ‡§∏‡§æ‡§• ‡§Æ‡•á ‡§á‡§∏‡§ï‡•á ‡§∏‡§π‡§æ‡§Ø‡§ï ‡§™‡•â‡§ü‡•ç‡§∏ ‡§®‡§π‡•Ä ‡§®‡§ø‡§ï‡§≤‡•á ‡§π‡•à ‡§ï‡•É‡§™‡§Ø‡§æ ‡§≠‡§ø‡§ú‡§¨‡§®‡•á ‡§ï‡§æ ‡§ï‡§∏‡•ç‡§ü ‡§ï‡§∞‡•á ‡§á‡§∏‡§ï‡•á ‡§¨‡§ø‡§®‡§æ ‡§á‡§∏‡§ï‡§æ ‡§Ø‡•Ç‡•õ ‡§®‡§π‡•Ä ‡§π‡•ã ‡§™‡§æ ‡§∞‡§π‡§æ ‡§π‡•à, It is small and atractive, Expensive, Good one, It's no easy to use, Amazing product for baby and adults both</t>
  </si>
  <si>
    <t xml:space="preserve">It is big to travelling purpose other wise it is good, 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â‡§™‡§∞‡•ã‡§ï‡•ç‡§§, It is good for small family and easy to clean.pl.provide at least 2 Meier cord for immediate use and mak  eplace for 360 movement cord., Size is very small..., I think it's a good product, I had to return it,  because off size,  it's very small and I doubt it's useful for rice cooking,  it's good for steaming and boiling, Not wasy to use and quality of moulds etc is really bad...Complicated process of how much water to fillNo Clear instructions on cooking, </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 AGSFXC44XWRFJ4D5NXQWDP6EC2PQ, AHWJ3FWLEGVBAWARBPV4N23IIDCQ, AHIXHLUQXHAFN2TKJX3DSFYYQ22Q, AHVDIIKAT5MSKLZGQPMKZHBV6DZA, AHLTUC4AD6YBXWAMDU2VVL4ADPQQ, AFALTXLNKATKJWF7UVD2PAMKQYXQ, AHAVKBRQC62ZO5F4Q54MW3VLPBZA</t>
  </si>
  <si>
    <t>Mewt, Amazon Customer, Pratibha Pal, Kishan Gopal, Animesh Rastogi, Kothapally N., Sandeep, Arpit Khandelwal</t>
  </si>
  <si>
    <t>R2DCP4Q11B1C32, R355OON0DQZ7G1, R3G1G06J7O6ZO7, R37AW7ZXTQ47JI, R2HA5H3EQB936G, RIEIASWD1PQYW, RRCUB6J7H9WK8, RKC66BZO3QSXE</t>
  </si>
  <si>
    <t>Great for smoothies and shakes, Very good products, Very nice portable and easy to wash blender, Good product, Great build quality, Good, This  item made my day, 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 Easy to use, Best Blender used so far, Great product. Very compact and easy to carry. Can‚Äôt blend hard items but works for soft fruit smoothies or milkshakes. We liked this product, Build is solid. And the motor is powerful enough for its purpose. It would have been perfect if the charging port was not exposed., Good oneSatisfied, I am using this product since 2weeks.It is good upto now. I am using this for only milk shake with banana only.its blending is good, 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 AECKXEN7R2D54DHRZIB6JYNXLU4Q, AHZTLZNYRSIEOCNNYMQCXWTWA62Q, AEWBJR5EYL5RCKUPUMG52JU2273A, AHWX4CNRSPTA5O3ZVOEKOUW6X6DA, AGV63VPYLUSZSWULWUIOXW446K3Q, AH6I4KMBDUUVG25ZEN636KJP7DQQ, AHHSKRWWN3SB6GQPEDWWIFS7NBIA</t>
  </si>
  <si>
    <t>Rohit Dudeja, Md Tauqeer Akram, Murukadas P S, Ghazanfer Munam, Richa, Rajaram Kahar, Anurag Pandey, Amazon Customer</t>
  </si>
  <si>
    <t>R2HZX52OZX1DSZ, R1RIP30E4OV9HY, RKBKMUMLLEFJZ, R235OIEM1YE5VP, R19Y9MV672O2K9, R1BQY5JVY4A6ZN, RUKFW1KM46G2K, RTZTMUWT2I4GS</t>
  </si>
  <si>
    <t>Lightweight Dry Iron, Best Iron on cheap rate, Simple and good, Good Product in this price range. However,  I recevied a bit damaged product at the handle., Good, Amazing product, Hot11, 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I had previously purchased on 2018 it was running fine from last 4 years and I got job in a different place do I have ordered again,  Worth for money., Worth for money, Good Product in this price range. However,  I recevied a bit damaged product at the handle. Throug,  I fixed it &amp; using it., Very good product, It's Amazing product in this price range....quality is good also look good..easy to use and overall good product........., Good, 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 AGJW32XBQ6KVXXEPOF2F7TXSI56A, AHRNCTBMQ4Q27ECKAMZP5FFDOWDQ, AE5QM7YNLDN264RDC3P7GBGFYUEA, AEQOF2P6OUP23GYS2CADPFTMVJ4Q, AHOMVPDRQ74UCNTIWQKOWVZVCVSA, AG5ZVXUMPBZT7QYYE23JJU3HTLLA, AHP3V6CE6O6VEEGPQMAT7WEGTVOA</t>
  </si>
  <si>
    <t>Pooja, Mahaaveer Refrigeration Services Pvt. Ltd., Digvijay Singh, Varun, Rakesh, Aman Rana, Devashish, Haya</t>
  </si>
  <si>
    <t>R1S4Y5TIEL5G8R, R1SGD2AC3S8KEG, R3JP8FW93ND491, R3HWDXEJX098MC, R3FCWGOVQZII60, RCQ75ERMBZMJ5, R1PYXQO11OT86M, R2R1QS9VQ64ZCO</t>
  </si>
  <si>
    <t>Good product, Working fine, Best hand blender, Good product, Nice product, Good Product, Nice gadget for simple use., Defected product recieved have put it on replacement</t>
  </si>
  <si>
    <t>Good product, Everything is okay but it‚Äôs increasing heat at working., 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Easy to handle and comparatively nice blender then others.Decent price, Best Kent product, easy to clean, Having been using this for 6 months working as per standard and it is easy to clean. But getting over heared if we use for more than 5 min. And the cooling time is more., 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 AHCADERQGXE7VE4AC3LMB4JE75WA, AFDGKQUU6XZZCFHIU6DELP2PXF7Q, AGBK7JZOUSPLSNOB4YRTJWXVMKRA, AFZKOLERWHICQGFIVYFDVDPJS56Q, AHAZ2SAFDDJE74JFX4XEYZDFQTJA</t>
  </si>
  <si>
    <t>Raj Patel, Malvika Upadhyay, Amazon Customer, Jaldeep Giniya, Aarti, Poorvee Chandrakar</t>
  </si>
  <si>
    <t>R34X4JUGZSMYZ3, R2TB24I6XAJI0Z, R3RXQPQONGB1ZD, R22SRYSCQLD82X, R21QE5K1YSVD6, R16HPFUZ08GGKB</t>
  </si>
  <si>
    <t>Very useful product and value for money, Not working, Don't buy, Valuable product, Not working useless product, Return</t>
  </si>
  <si>
    <t xml:space="preserve">Very useful product and value for money, Its not working, Don't buy, We vacuum-sealed ground beef,  walnuts,  raspberries,  pork chops,  crackers,  and chips to test for suction capability,  sealing strength,  and ease of use., Tried many times but still not working useless, </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 AFPQFZQGTCOV6TB2E7EBZHW2DUHA, AGYUFUC4EKXTZHF4CFVTKB3T7OUA, AFKHLRBSPFYWOOTXEENPIWUVNZGA, AEAMTXU57DL6YNJCT53AYMLYGXUA, AFF3TSSIXAVH4BPSQVJCLNQH4BYA, AFQ6C64AFI33KOGJU5IZAB57A45A, AHUBLOQI56TLETS3LQ3YZIYR5Z5A</t>
  </si>
  <si>
    <t>Ashish, Veni, Subbarao, Srinivaas Kandula, Karthik, Venugopal, Swapnil, Dhinesh Sridhar</t>
  </si>
  <si>
    <t>RP16HJYUCT002, R3GZTZYTLP44FR, R19XRLSCH2Y5CF, R6R86HD57LOXJ, R2X8UW5NDZWYUK, R3NED3VC2G6UB3, RNGWBEEZP77VF, R2MRS41GH0VLP0</t>
  </si>
  <si>
    <t>It costs Rs 500 in local electric shop, Good product üëå, It's really a good product,  required a better holding to pull it back from socket, Nice and excellent quality, Easy use, Nice product, Nice Product, Plug size</t>
  </si>
  <si>
    <t>I have purchased two of them,  had to pay Rs. 650 per piece,  I checked the price in local shop next door,  the same brand,  same watt,  same piece was available at the shop for Rs 500,  my return window got closed till then,  BUY THIS PRODUCT FROM YOUR LOCAL SHOP., I like product  value for money, It is really nice one. There are two things i need to tell you. It doesn't fit to normal socket. You need to have bigger sized socket. The other one,   for pulling it back from power socket there is not sufficient grip. That is only the drawback. Thank you, Heating water, Value of money, Nice, Using this from last 2 year. No complaints yet. Nice Product., 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 AFGL2BJQXPTK64ZAMF54LVNZLLHQ, AFUKBGJHIZMXQXXSS4NYJIPV3E7A, AGFCNG7LPSXN2MSETPNUJX2DSGIA, AFNR7QJV4DOLLVM6ANOVMOJSBOSQ, AF3FRLNJCF23ANLTKX2GRWHJXGDQ, AFVHA7F6WGALC7CX3ALHQUYOAYNA, AFDKFR5OJZXCDJRUZ44JVGWD7SIA</t>
  </si>
  <si>
    <t>Priyanka Das, Rohini, Arunkumar, Jayanth, Sk, Avinash Bapat, Amazon Customer, Balaji</t>
  </si>
  <si>
    <t>RUF8L2BWE5FXM, RO31NNHWLOQF4, RBSI4Y0V4BQ0A, R10UVB3K1LK8T6, RBPZ3TL6JUGB7, R2TVC6SLRPOAJU, R4UCVBMFQCOB2, ROWPNMWIGNJ78</t>
  </si>
  <si>
    <t>Cute n handy product for small family ‚ò∫Ô∏è, Good for small items, Easy to work with, Good product....., Very good product, Compact for travel, very good, 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 It's a small and good for small item chopping at a time like 1 tomato or 1 onion, It works like a dream., Easy to use......., Easy to use, Very useful for traveling, nice product, 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 AFMPYDPXNEAOY7V6ESN3RHHIFOLA, AEXMSOQXFSGNINYXVTPXWF6LNSOQ, AHJ36WVWO52FUAO4F7W2V2HUVIOA, AHDVRIPXBUVBEU4SPWOC6RGAYRPQ, AEM6HSXS6EAAW2W2YCJDURHPAOHQ, AHGWXO3TIN5RERBOPO6KS5HW6PQQ, AF476TMP4LI7EBRKEYTFE33CHLLA</t>
  </si>
  <si>
    <t>‚Ö° Pushpendra Singh Patel ‚Ö°, Mukul, Sauron, Amazon Customer, Bumble Bee, Naresh, Serena A Lyngdoh, Sohail Quazi</t>
  </si>
  <si>
    <t>R1PZ2XBD6GD0UY, RMQA2CY9FRUOR, R55EXM1PLX7BM, R26ZJ9VXF4PWCA, R2S9JPUNTGN4DX, R2M8WSNRMQDR8C, RNY8DA1733V0U, R1F1ZMII16AUTP</t>
  </si>
  <si>
    <t>Hassle free bagless vacuum cleaner | No more of maintaining/cleaning/replacing bags, Nice little vacuum cleaner but with a couple of drawbacks., Simple and Effective, A, On the heavier side but satisfied with the product, Good quality,  heavy noise, Great Product!, 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 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 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 Suction power is good suitable for cleaning carpet ,  window curtains ,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 Good product, Cord length and Suction power is satisfactory, Good quality,  heavy noise, 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 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 AHDH4K7B4XROK4NUUKOQMLVUGXKQ, AFAOEOKOE3IHNJKQDHAZ3JY63F6Q, AEIIOCCDVYEZSGZVFZSNYZKHM6HA, AGXJHFAXB4ZBSYHCSJUOU6TBXBCA, AGRDQEDZJUKOFPT4HQ6JNPP7PXYQ, AH4A6BDLABV357G2A6HQGCJ7KGYA, AHHJ2MPEQDEB2OL5VELPVKG7HA7A</t>
  </si>
  <si>
    <t>Shiv Kumar Saini, Amazon Customer, Tarun, Harish Thakkar, Mukesh J., Bhawna, Yankee Kazi, _Gurnoor_00</t>
  </si>
  <si>
    <t>R2CZP30I91CUT0, RXZL00UV67477, R6ZMVE3VFMOTC, R2I6TTT5KYXNTV, R2GN5SX03J3GX6, R2GOTOGR1W1XL9, R2U3WOI0TIDIEB, R35L3DFIR2VJXK</t>
  </si>
  <si>
    <t>Good one, It‚Äôs effective, Amazing product for lint removal, Must for every household, Best use, Amazing product, Good product and easy to use, Easy to use</t>
  </si>
  <si>
    <t>Lead should be strong, , I had a fantastic first day experience with this product,  and because of the wire it works so quickly,  I plan to use it more often., 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Use full to remove lint, A very useful and affordable purchase makes the cloth as new after using it ,  easy to use and does what it claims .Worth the purchase, The product works well and does the work it promises. Build quality looks good too and it is easy to use.üëç, 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 AGGWXZI3DYEKKDM4B36R7ZJJKAUA, AEKJDZK63IDTROMID4JMKGJHSULQ, AGQYYNEUBQWWEQBNYIUC53RFACNA, AF43RF5XBMHJAMI2FG34NN3L7IIQ, AGU35SVLLAC34EAVBSRUVTK67DFA, AHKMF4W5DDK3NQY3YUKMZNNLPS7Q, AE5IO4H7IZTRJPKIO4L6DMQ76GGA</t>
  </si>
  <si>
    <t>Gowtham Saran, Nanu Prinu, Roopali Tiwari, Vipul Hulekal, Pooja Sharma, Anurag S., Priya, Lakshmi</t>
  </si>
  <si>
    <t>R2CCAIITXBUWWK, R34WQMRY9WM6SZ, RMO1CT02OKUNJ, R2RMMS8KOSZFRR, RHABSU5NRAV4F, R1DLWFDXTPMUND, RMT3S18UOGE3G, R2GPPUURLGA92X</t>
  </si>
  <si>
    <t>Worth for money and best customer service., Good buy, Helpful.. customer care amazing, Good performance with less space, Best suited for bachelors, Best mixer grinder for small daily kitchen requirement.., Happy with cookwell‚ò∫, Nice product</t>
  </si>
  <si>
    <t>We ordered this product after many research and reccomendation,  The product is amazing and easy to use,  There is a Separate Chutney jar and Smoothie jar for efficient usage, 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Cookwell bullet is a very good product and priced well for the performance it delivers.the grinding capacilty is superb and easy to make any chutneys,  smoothies or paste in this with different jars, Good quality product for normal uses &amp; easy to use., Not much noisy .easy to clean and use., Product is good . Easy to use, take a less space .. i faces some issues with the machine  called the customer service,  they gave quick response and replace machine....I would like to say that their customer service very supportive and responsive..‚ò∫üëç, 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 AEWESDLVWVAOHCLCTFT3NQHY4ABQ, AFY6NUGEJR3FYO5JQQYPVHB7BN7Q, AGARLHYVHR5YQUAPN4UW6FDDQZDQ, AFDNYZLF2TIOIHCE6XBVDETYLS4Q, AHHBABC6Q734R46ZOTCRCVMIDE3A, AHRL7HWG5QFKUHZ37KS6WGMCSV7Q, AHMXB2SMKANWFDSUQJAZSB3J2W5Q</t>
  </si>
  <si>
    <t>Rakesh, Revathireddy, Pyarasani Sai Kumar, Ard, Venkatesh, Prathyusha, Rajesh, Neema Kumari</t>
  </si>
  <si>
    <t>RK2SK2T9306PY, R1NOMIUDTGHCGD, RW21FMMFE7BFI, RHNPI4ITBJ1DZ, R1KTIYVU8CINBK, R2RSJBZJN8UU71, R7UCJZNVINTCF, R3EAXIJ37NBEG7</t>
  </si>
  <si>
    <t>Totally simple and good product, Good, Normal, Rice cooker is good, Excellent product, Gud product, Power, Good product</t>
  </si>
  <si>
    <t>We are using it for cooking rice, , Its getting repair regularly, Recently I buy new rice cooker it is average, Excellent product, Very good product, Power adapter is not working pins are gone wrong. Remaking all are good, 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 AGWOH7CFDMUVW52NMZWQBKBNNQOA, AGZN422FGG7JO3T5YY6IVUELOODA</t>
  </si>
  <si>
    <t>Yogita G., Amazon Customer, Mimsy</t>
  </si>
  <si>
    <t>R2WHW4PEF14WOD, R2DCCZWUGI0O0K, R1FA1HH6VL1RAL</t>
  </si>
  <si>
    <t>Best Product, It‚Äôs expansive but it works well upto 800sqft area, Great product</t>
  </si>
  <si>
    <t>Must buy best Fabulous product I recommend thisüëçüëç, For small place it‚Äôs gud, 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 AEPDAG3D6JDB7GMFDWRZBRDUT6LA, AHBAP5SPTSJ44JCVAA66JL5T3GSA, AGD4WOYC5CDCE72HI5NLTKJMVCFA, AHUNCPEWHPHZGFK4NFZYGZS6HA6Q, AHKSKUA2E4Q4UTWGK5KJOQUANEHQ, AH3RXYXJCWNF4R5G2MKDNHDCHBBQ, AETJYYRMC2XH5YW67E3WLNYEXODQ</t>
  </si>
  <si>
    <t>Santosh, Dhaya Sekar, Js Bhuvaneshwari, Bls, Ash, Pradyumna Mogre, Avinash  Indure, Dhaya Cj</t>
  </si>
  <si>
    <t>R27BUVT5CYDJ4X, R1G8GRI01F5Q5F, R3FDZTVK38PZJW, RD4E7SRKUIIAA, R21HKT5W7PTQ6N, RM9IAPXXFI5L, RAK9U4VEYZCB7, R2WJ7II930TLUO</t>
  </si>
  <si>
    <t>Bottom Lid should have provided, Good product... Compact.... Battery has less strength...., Easy to use,  to carry and quality üëå, Good for smoothies.., Nice one, Worth it for a person living in PG., Good, 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 Good and compact... Good for travelers...., To prepare the juice,  blends dry fruits with, for me it's very helpful as I carry it while I travel, Extremely handy..very good for smoothies..price on the higher side though., Good for travelling with babies or kids, It's good,  although it did give some start issue,  it's just that fruit/ veggies pieces should be small., https://m.media-amazon.com/images/I/61QWjkJPPzL._SY88.jpg, 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 AHUK7JORZ6JUBP6Y2DJDQM7DY4UQ, AEX2J4SOFGG5MWTWNQLJ4YJPRO2Q, AF52JXL4N6RP2E7KY7IRE4IDX5AQ, AFJQNV4NJHIBN6CLE4UOSFS6KRYQ, AGAGQBMUTC7WREXUTXUVP6MXJ6MA, AH6ISURNXEG3QX4KB6LKSINS2IAA, AFGWDVXHRJHOJ5XGBMFVXVCQ6FKA</t>
  </si>
  <si>
    <t>Shreya Saxena, Asish Kumar Saha, Nikhil Kumar, Dilip, Abhishek Mittal, Prasant Kumar Panigrahi, Vicky Sankhla, Manish K Gupta</t>
  </si>
  <si>
    <t>R36G8V9B8EIG4Z, R1UQJ38MFDF636, R3GHKCA6I36EBF, R18AIQACXT7PHC, R195YCVDM72DUH, R2WQTWSNOHI3GW, R1XYEVCQ9QZ69I, RQIV7RKXG033Q</t>
  </si>
  <si>
    <t>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 I am writing this review after using the product for 5 months. It is working amazingly. The company doesn't provide installation support. You need to self install it. At the end it is value for money. Go for it., THE COMPANY SHOULD PROVIDE TECHNICIAN FOR INSTALLATION AND CONNETING PIPE SHOULD ALSO BE PROVIDED BY COMPANY.OVERALL EASY TO SET UP .LOOK OF THE GEYSER ARE PREMIUM WITH WELL INSULATED COVER., Product is good I was using this item from '3 years then again I brought more for new bathroom i very happy with this product fully satisfied with 3 years, Working well.. Worth buying.., Worth for the money, Good product value for money but accessories missing, 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 AF25ESIE2VTCJ5TAKLIJSBHE7TXQ, AFAH7WHWITSQ33IHJU2MW5QRT7HQ, AGVT6QWGLKSYHR3YKRBKMUUSIXAA, AGPWKPQODYM5WTOVQEG5JKCWFFEA, AG7U4ELTZ4SALHGRJGQUH5TOKXFA, AHHXZ73LFPUVJKZIVPGVDLUSD7YA, AGEYZNPASS34VXF5WSWDGKXXOXJA</t>
  </si>
  <si>
    <t>Vikram Chesetty, Subhendu Kumar Pattnaik, Atish Biswas, Utkarsh Tripathi, Kavithaprakash, Sanjay Tiwari, Arul, Anand Kumar Aketi</t>
  </si>
  <si>
    <t>R3DYK05V939SQQ, R3KM8XQNWHJ7SW, R1SJ4CTWGTJ76Q, R2U2FM7CGUNYST, R315NLYKTWFJX2, R2D852O0DSZ1EG, R1QTNL2ADP427, R30ZEL9WYE5DVP</t>
  </si>
  <si>
    <t>Good heater,  and delivery and installation was easy, Good but comes without Plug, Nice, Bestbest, Good, Good product, Ok, Good</t>
  </si>
  <si>
    <t>The instant heater was well made. And works well., Nice product but how come one plug is not added. You need to pay 300/- for installation and 100/- for the plug. Connecting pipes another 399/- But otherwise good geyser for small family taking bath in different time, Good product. One star less because no connection pipe otherwise ok, Best, Okay, Like, Indicater just relocate but ok, 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 AHDEDC3POAU5BZGDWP33QORI3YEA, AFLPTFP6N5EL5WWVVB5ELDFJ6DPQ, AE2IURVHTZIHYVJSWHTXDKEF3QOA, AEY4DSGBLEDYOHJTHH4VKWLS777Q, AHLX7ZJKWBQ6IEC5R7O56JAVEHPA, AERUNKZJXZDXZ7WPIUH5SQHDDWUA, AFJSTDPDPNSJF5IOIZN4ALD2W2NA</t>
  </si>
  <si>
    <t>Kanwar Singh, Vipul, Bsanju, Chiranjeevi, S, Devang.Gadgil, Nilesh Kumar Dev, Rafik</t>
  </si>
  <si>
    <t>R3KA8I1JO7VWHM, RGN972IS97APK, R19V3GRW0VRBAC, RAXEY84M4ISW1, R1PSYUMKHDXHVU, R1625BVG24Y7M, R1KYTADP38QAD0, RTX0APKPL4NRR</t>
  </si>
  <si>
    <t>OK Product., Good &amp; accurate, Not working inaccuracy, Ok for approximate weight estimation, Stopped working, Works just fine, but needs to be handled very carefully, Cheap qulity but accurate, Good Product</t>
  </si>
  <si>
    <t>OK Product., Very delicate but nice and accurate now see how long it will last, , Gives an error of +/- 30 milligrams, It stopped working after 7 months of use., This is a sensitive product so it needs to be kept on a stable surface to use, it shouldn't be overloaded like ever, cuz it will damage the sensor, Good product at this price. Built quality is not world class but good for temporary use., 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 AHIVPDOVK6OQN6WGTESSXAP4O3NQ, AEIOIMVJ327S7YLGXHPRMSKFRSDA, AE6XTR4HOF6A4ZYWTEYOIM7RXWIQ, AHML2YILNIL55QN5W3ALM22KK4RA, AEDASFMONSZILDTQ2KMND32254ZA, AG6DF5G6NXVTFKGB5OGNOFQ336SQ, AEQILKA6TDCEJHB22PLMICANAKCA</t>
  </si>
  <si>
    <t>Rahul, Calorie Hnt Pvt Ltd, Ankit Shah, Santwana Bania, Anupam, Madhu R, Anantha Ramulu Kasiboina, Uttam</t>
  </si>
  <si>
    <t>R2EMWU4SGRHF3S, R3426BT3R5BO5T, RLO3JXRM2INDT, R3GACMOLXD7OVV, RZTG7YA8FY53X, R2DLIVX26S8EQB, R18R92YT47JI00, RLPZWUOSK6F4U</t>
  </si>
  <si>
    <t>Cute design, worth buying., Not good for bathing bucket, I bought it recently. Only using it for 3 days . Its okay till now,  heating properly.. Good product., More useful for kitchen use, Good one, Good product, 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 it is worth buying . it works well, First of all packaging was poor.Secondly Crompton says it is good for family of 3 members bath bucket but for that waiting is too long.Go for higher rated geyser from Crompton., Installation is not hard. Instruction book is given. Only lacking point is warranty card is sign n seal. Warranty card is valueless, 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 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 Very useful product, 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 AHKLFZK4YWYVSSH6RENLODXSQEWQ, AFPEWRRHEEB7AE7UXZZW6AYFGI2A, AGMR6IFE74NZ6I2AKCYNT3OA4WJA, AFLHIPN4MXE2CDTUI675U5BMGJ5Q, AFG43ME6P6CX2VMBEUJ4A3VILLIA, AETAP7PLIHXSLRWHSKZ6CB4LUOEQ, AG6EJGP5G3XX3PO7XUVN23XNF7QA</t>
  </si>
  <si>
    <t>Rohan Bhosale, Shaileshmhatre, Girish Rayba Patil, Muthuraj Kaleeshwaren, Subha Karmakar, Mk, Ganesh Prasad, Uday</t>
  </si>
  <si>
    <t>RTBI29BIALOQ4, R2Q29R8EM2KDMM, R2OD88UTINAZSL, R32MZ6ODLN2H45, R21CNC8OVM396T, RUHJ2QE6OWH81, R2S56ZTRZ86VN0, R2G6SFWPU9FYII</t>
  </si>
  <si>
    <t>Nice, Nice buy, Good, Very nice, Good üòä, Value for money, Good, Get heat very fast but cold very fast</t>
  </si>
  <si>
    <t>Nice, Working good so far,  provides instant heating!, Everage productCompair to prize, Super product thank you for croma, Decent, https://m.media-amazon.com/images/I/81n+UteNUzL._SY88.jpg, Good to handle and use...safe.. easily heat, 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 AHWVKXF3D6CW6INGFKC4BMWAICWA, AFLFHQMJXDKP4FNRZVNDLBCI7ULA, AEMLU5KFMLIGZH36SO3PT2DLHDPQ, AHD2YKTU2NGV7WIT2AMZ5KGUCI5A, AE6HP365WCXNFAUQETWLZ5AW2KEA, AHU3ZRGSY6NBCQLHHKYG4BWGN46A, AHQI663PWIM6UA3UZUE352TAEJSA</t>
  </si>
  <si>
    <t>Durga Prasadu, Anindita, Amazon Customer, Sindhu, Amazon Customer, Alan, Amazon Customer, A. Kumar</t>
  </si>
  <si>
    <t>R2KZ25NB09PATY, R1XF8C95D03EEC, R1GVL4PLXBCL2L, R2ZE7W8O3H9N0D, R3G7TLZ13MZLMX, R2K04Z11HTJYRK, R2FWJPPT7MVMW0, R3LFL6Y72YQGDZ</t>
  </si>
  <si>
    <t>Nice product, Removes the lightest of lint, Very good, Product is good but price is high, very very god product, Super, Good..., Amazing product</t>
  </si>
  <si>
    <t>This product little bit costly but quality was good, This does not remove all the lint cleanly. Only the easiest,  lightest ones., Sturdy., Adhesion is good but price is high we will get in IKEA store for less, Extremely effective product and very decently priced., üëèüëèüëèüëçüëçüëç, Worth to buy, 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 AEEFHVT72FRALB75Y3WUTDBMMKDA, AG32CGI3PYEPSA5OYLMRI7LIUWMA, AFCHLRXHG4OTDU77ATX2U3ZW5IXQ, AGRNDHBTVELBY3ITNVNRK5J5Z6HQ, AEQVXFTKQXES527IPEG4NDB4AUTA, AHLNMKVMOMO7SMAI3TRC3RCMUAMQ, AF2JWX6HVNTE6TFYX3K3OP7G67OQ</t>
  </si>
  <si>
    <t>Priya Tewari, Siddharth, Amazon Customer, Amazon Customer, Renji, Pikapi, Anand, Abdul Samad Khan</t>
  </si>
  <si>
    <t>R5Z3PXJSYP16A, R3SCTI2ZS83HM4, R1ZK4MSQURH3VQ, RGEJZY2OM7YJ2, R2CITAVLIYLHU7, R3MZJHQ8REYS8C, R1MSAB5BD0D8JE, R1MTUFX2G4V92J</t>
  </si>
  <si>
    <t>Cannot extract small hair and takes lot of time, It's okay, Quality is not so good, Nice low range idea, Can be used only on velvet type material, below average, Wow. The first pet hair remover that actually works., It works are advertised</t>
  </si>
  <si>
    <t>Cannot extract small hair and takes lot of time, It clearly removes hair from velvet material but in clothes,  not that much. I have a velvet bed for my dog and this serves it's purpose. The cost is high and it is not available in the local market., It's not that great a product., Overall the product is good in pocket friendly range., Can be used only on velvet type material. Thread breaks when used on other materials, I bought it to remove my guinea pig's hair from cloths but it doesn't work well, This works perfectly to remove my dogs hair from sofa and chairs. It gathered even the smallest hair. Awesome product., 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 AH2NF4GWIFI5TVCUTHW3Q3X7EUXQ, AHEFKTS3MRG4AW4YSYD2OBMREP6A, AF6X6534MZ5EQH6PSVVTGHH7WGSA, AHGDO2HIQNPHLHJND5EY3GSLNG4A, AGZNOQWZ5NBBOPJYUSKJSY3QDHWA, AGUVJ34ZNNM5AYHUUPSW4LCMUQMQ, AFISSFINCYUYWGRYU3I7QVNL6JCA</t>
  </si>
  <si>
    <t>Vayun, Vidhate Jitendra Gangadhar, Sambasiva Rao, Kalpesh, Kishore, Priyesh, Jalaj Khajotia, Sk Nagourbie</t>
  </si>
  <si>
    <t>R2IIQ5X1KFC218, R3GC9FMTX9ZRBD, R1KTDK3ZQXXKD1, R3BU5QCZ6URHIV, R2IUXE2RH8OJ2A, RTJCKSW3MGDCJ, R25B5M8BFZ5APO, R3IYSZRJ55ATP3</t>
  </si>
  <si>
    <t>They will charge you an additional 300/- for installation., Good, yes, Er hardik trivedi, Noise problem due to magnets inside, Good, Easy to install like normal one, Ok üëçüëçüëç ok</t>
  </si>
  <si>
    <t>They have not mentioned it here,  or atleast I couldn't see it,  that an additional installation charge of 300/- is to be paid for installation by their technician. However you can choose to get it installed by a third party., Good, good, Good service very quickly come nd given best service, , Good product, ,  nice remote..., Have been using atomberg for last 3 m and it is working fine without any issue., 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 AE5M7SPRDYEU6EPXVXHFGAS3WZXQ, AHVJBPTSYB54ISNJO3RFYLHEVUVQ, AHN7GHEZKML6JVIVYWBWABE7O5TQ, AHHCVLPZJDMVTNXUP3HJK3YIFDFA, AF3MKLAVO72PML63OAC3KF7F5L3Q, AEIJ2WAYER5T4QYWGJINFMXVV5JA, AGL5Z4GVIBTUZX3GXZFXEFSQC7EA</t>
  </si>
  <si>
    <t>R.Ravinder, Tejinder, Santosh Dixit, Raju Prasad, Rajendra Kumar Chandra, Sekhar Reddy, Fatima Sayyed, Selvaraj Duraisamy</t>
  </si>
  <si>
    <t>R2US7Y06YM7OHR, R2OAKOAGTGVUTN, R3DVFQGVFX84XI, R1WAPDS97JZKIA, R1ESX1X8D1NBKP, R2AUA7VTJ8T109, R2UBSM7L5I24EO, R1G0Q0UJ7FBXGP</t>
  </si>
  <si>
    <t>Useful, Not value for money, ‡§ï‡•Ä‡§Æ‡§§ ‡§ï‡•á ‡§π‡§ø‡§∏‡§æ‡§¨ ‡§∏‡•á ‡§¨‡•á‡§π‡§§‡§∞ ‡§µ‡§∏‡•ç‡§§‡•Å ‡§π‡•à, Good product, Average, Very Good, After sell service, Good</t>
  </si>
  <si>
    <t>Useful, Takes long time to heat up water ,  not very quick with heating, ‡§™‡§∏‡§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Nothing to dislike, Cord length short, It's 3years..... still using this for early morning hot water, After sells service is rediculaus product is very good within year its not working properly we tried a lot to reach to repair by service provider but we get any reply after a lot of follow up.Third class experience by Pigeon, 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 AFM5RQWP5UN7CKYZGLBBS4Z3SOMQ, AF7FNHSMCRU3BQJ4J5XSMGYU5ZWQ, AEDR652FAPSVVJAKQXEP6BYIKVEQ, AEYD4WEMX25FXS64S3D5Q75JBGJQ, AH7YTQORZ6PETTAX2C374QNBR4NA, AHIWN5RZTRU6WU6RDZ2QBYVQ64YQ, AH6YLT3KTDNWPMSAS4I4EYVKO5BA</t>
  </si>
  <si>
    <t>Smithil, Abhishek, Amit Sharma, Ram Shukla, Suresh Kumar Jena, Amazon Customer, Masood Zafar, Bhim Singh</t>
  </si>
  <si>
    <t>R3OIY3XB4667JN, R343JP2QEQ4OU1, R1YVJDFTPY1227, R3LVWE3Q7WY798, R7GMXPSA7U047, R2ZI5FCZK684JN, R2CTSF9ABMHN6C, R3T9C8BMA8PF8P</t>
  </si>
  <si>
    <t>Product is always good , but service is not properly packaging also dammage box . focus on service, Easy to clean, V good, Good product, I love product Usha, Best, Good for bachelors, Good üëç</t>
  </si>
  <si>
    <t>Induction is good working, Lightweight and easy to use, V nice, Good quality product, Good Usha product induction üëçüëçüëç, Tea, , 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 &amp; Motorbike| CarAccessories| InteriorAccessories| AirPurifiers &amp; 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 AED4U5CF37HVSYPMD6KUP3YPH36A, AGUHDV5GZZQ53BGLNLV654IPDASQ, AEDMXTLZRXBSPPDRYIN6PAGXFXCA, AEVBIVJJCIRYJRR7G47DFT6SFBAA, AF65HJXCS64PXG5GMEBZOLVCZSPQ, AE5CGWMRDJN6NMXZ5XH74X2GIRNQ, AEDVMC3DUI5UUVQ43C4XLLZJGWUA</t>
  </si>
  <si>
    <t>Arivazhagan, Ajit, Swanand Pandit, Venkatesh S., Shubham Sharma, Arun Chaturvedi, Amazon Customer, Sanket</t>
  </si>
  <si>
    <t>R3TOOFPX256D59, R1PR50BDQOEIIO, R392FI4QWXWOX5, R85UZWVZHVWQF, R67DCS6U6YAX1, R1D0FB7K1UOFSJ, R24HHC45FGAWV3, R26PXJ8P5Q5FHH</t>
  </si>
  <si>
    <t>Liked it, User friendly and effective, Not as per expected, Worth buying for cars which doesn't have inbuilt filter, It works really well...AX30MAX is what we all need..!!, Air purification is awesome, Excelent product for the Prize you pay, Dont expect much</t>
  </si>
  <si>
    <t>As of now its working fine,  but don't expect more like this is not dust remove effective way but I liked it. Let see the durability, Very easy to install and effective in my hatchback.Can be swapped between cars as well, It does not suck the air dust or small particles which are part of dust. Fail to understand how will it purify the airProduct is physically working good. But not meeting the cause of purifying the air., Use to get headache after long drives early , After using this product no smell in the car and feels fresh air ,  it removes odour smell as well, , Product quality is good &amp; value for money product.. highly recommend, 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 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 AFAILC2MZIU2UFLQK34GQLE4Q42A, AGYG6IP3252GADX6BGGRZFNJGN2Q, AGVR6CP2GL562CMMN3TJJDIBQKOA, AGRSBPMGH7TCQPCZ7XD7GLEJ7NBQ</t>
  </si>
  <si>
    <t>Neha Gupta, Abhay, Sumit Kumar, Kundan, Bond 007</t>
  </si>
  <si>
    <t>R2SBOJRVH87Z3A, R2JZAP6U9T86EI, R2FUR9B0B9PHCM, R31RUINAE4JQ9V, R1L8EBC22RKCG5</t>
  </si>
  <si>
    <t>üëç, Good quality product and value for money. Recommend for buy, Average product, Good product at good price, Smelling like sumting smoking</t>
  </si>
  <si>
    <t>Very good, Good quality product and value for money. Recommend for buy, Average product light weight and average quality. If you want to purchase it go for it. Nice one üôÇ from Amazon., Great heater gives enough amount of heat,  easy to carry, light weight, recommended for everyone 2 nob setting go for it thumsup, 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 &amp; Kitchen| Kitchen &amp; HomeAppliances| Vacuum, Cleaning &amp; Ironing| Vacuums &amp; FloorCare| Vacuums| 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 AF6MHKXCPS3UEF23XLMKK25DP5YA, AEXTOEU4ZA4IBYRZ2IBBPQWISYQQ, AHLX66FYYQMBW4K2RH6ZIK7FFVLQ, AF3HP3UHZSWRRIORS4HTBUPFA2ZA, AF5DJAWOTECSDTL7XHVNCEJLFRCA, AHBLS2242VYW3MHFBFU46OIBCVMA, AHRLA5AHCTEQVN7FPFCVQK35X4WQ</t>
  </si>
  <si>
    <t>Samson, Manish T, Swaroop, Gaurav Joshi, K Pavankumar, B.Magesh Kumar, Rakesh Sharma, Nandagopan</t>
  </si>
  <si>
    <t>R2IPVSKOO0624U, R358NA83FQL4AE, R2J3IJ37A0TYAL, R114CSTYEOW1ID, R1OFIM5CH5R92R, R26HJA1WW7OTY7, R1LTHOMTCR3MDP, R2U47H32CGIZL5</t>
  </si>
  <si>
    <t>Nice product, Value For Money and Easy to use, Good but creates noise, Average product, Good product, The product is good and easy to use, Good, Good Product</t>
  </si>
  <si>
    <t>Value for money product. Very good suction power,  however blower power is not good as expected. Overall good product., 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The attachments were little loose and are disengaging while using..I make heavy noise than expected....It canbe used once in a while but not daily.., Na, Value for money, The product is good. Easy to use it everyone.The dust bag may be alternative paper bag or provide additional bag for long stand use., Liten more powerful, 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 AFT4H5AHS2IHNQ3W2MKZW4IK4WNQ, AGIMKFLKIBXWJC4A2PEJ6MUUXPGA, AFHKIWM7FFXHOGRBL4KXZJN74D4A, AFPZCHVK4AFUZ3EGRSQKX2QP2EQA, AENJEA3YN6GTB544FIMEIFBVLYBA, AGFJKRNASZD6HAOGNZ6TKXIZ7POQ, AEEKJOMZAKG7QA2HLN2OSNTKTN3Q</t>
  </si>
  <si>
    <t>Saran, Vandana, Heena Shekhawat, Ayush, Sanjoy Thapa, Ravindra Patil, Prince, Sonu Sharma</t>
  </si>
  <si>
    <t>RSV9TZFCZGNJM, R2OQAPQPWJ13ZS, R145ESVWL5NKD8, RKVEH58EIOD7R, RPYQ3EMAHHNIH, R2706B6WB0LN1M, R10DZEZJUT4T6K, R3LIDV3FE4WP2U</t>
  </si>
  <si>
    <t>Good product for this price...go for it, Nice, Very nice, Value for money, Electry consumption is high, Value for Money, Awesome.  Value for money ,  Writing after a week's use, Activa chalao thand bhagao</t>
  </si>
  <si>
    <t>Good product. Working fine. Serves for the purpose. Even though received a defect piece immediately got the replacement in just two days... thanks to Amazon, Nice, Product are very good, Product is good, Electry consumption is hig, Product is good for small size room you can use this continually 40-50 min after that you have to off the device as device is heated., It's a great product..initial smell is fine as any new heater does in the first use..Cord lengthHeatingFan SpeedEverything was good., 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 AFZST4HYDBQ6XVQACSAAFUDJOIKQ, AFKYVEINPQ32ZQGZEDXOSUWEDFQQ, AHWOFQXJDJDNP5RV6PBCUOJTFI2A, AF4BOWODXP7NVQUEXZ6UTVGLK36Q, AGK7QXGM6LN3H4ULO2S3OFXH7LBQ, AGA4TH7LEY2HBXJYTK6Y4RA4LWDQ, AFVZYHLIYODBCD6G6VOMDXWNTV3A</t>
  </si>
  <si>
    <t>Swathi, Amazon Customer, Chethan Kp, Anu Tri, Ravali, Nitish Sharma, Baldev S., Digambar Gawali</t>
  </si>
  <si>
    <t>R1D9RWNUO50OL2, R3UBUQT5L25WJV, R41I3GR7DNRBK, R3JJ8CIALK6GJI, R2B50JTABPD6LS, R248KORTE9C15N, R26RTMICLY2WE5, R1DZ4NVSGNARIJ</t>
  </si>
  <si>
    <t>Heats up after less time of usage., Its is fine, Excellent product, You can go for it., Worth of money n stylish look, Good, HIGH SPEED VERY GOOD WORKING, Nice product</t>
  </si>
  <si>
    <t>Works well. Good Design. It's heavy.You can't work for 1 min continuously. You should stop and use. Else it's heating up too much., Its is good but get heated very fast after 2 minutes of uses, This hand blender is awesome. Especially for bachelors it helps. I am using it for blending soup and it has saved my time from washing mixer jar!, Basically Philips never disappoints lol., Too good n quick cleaning easy to use, Good products, Easy to use, 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 AFWDREJZJIDUA2VLFDSNAP6GRVWA, AHFNQ2ZQIAN6HAYSDYZK24L4ZU5A, AHL74SDUOIK6IPSUCJI2JFFSWVJQ, AERQHCJNLF5CWK63G4CSN62UKE3Q, AEIXIXGQXO55K7YHDMNU5G6XVHWA, AHZAEVCLQBC6F6VVPI3OWSWZKGMQ, AFZOXNV5I52MMGRSNIRPW22I5BKQ</t>
  </si>
  <si>
    <t>Akash, Girish Y J, Nagma, Shafi, Priya Textiles, Pitambar Swain, Santhosh, Manoj Kumar Bais</t>
  </si>
  <si>
    <t>R8MWH2C3FSEK3, R38S0MZVLY0VRM, RFMS5SU0JSYPQ, REHZI4HEMEHJV, R142J5WJGIJ8CO, R2Q5B4SXB4J04I, R1HBTSY0F2IO9D, R3P3N5PQLDHLYS</t>
  </si>
  <si>
    <t>No more time for heat .this is very awesome product, Light weight &amp;easy to use, Ati Uttam, Awesome, Not upto the mark, essay to use value for mony, Always worst package,  it was completely damaged, Good product</t>
  </si>
  <si>
    <t>Very helpful light weight and it's heat easy., I use this product for ironing medium and small clothes, Light weight bahut thik itme h ye, Awesome, It is too light in weight, due to this cloths cant be iron properly,  and sole is also too thin, if we compare price and warranty is ok, https://m.media-amazon.com/images/W/WEBP_402378-T2/images/I/81+HnYkgTCL._SY88.jpg, 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 AFYOAUU6ABZMTVU36GZK4VUGNQOA, AGHUKJEONXLCESOPBOBUE7GKTDGA, AEBWPF3PRVVFG5KWXV7X34GDFKUA, AFLRPHJSRGH5NKPA7OBXUJ2JZ27A, AG2MS6TT6QSBXJYL474XNZ4IF7CQ, AHTOYIBOEM2MAMV7T5TD5DDEKVTA, AH672OY2LDIEQUP643H3JKXAL3IA</t>
  </si>
  <si>
    <t>Vivek, Sai Hari, Shekhar Mourya, Habeeb-Ind, Rajesh Singh, Amazon Customer, Satyanarayana Moganti, Mithilesh</t>
  </si>
  <si>
    <t>R1LI60GXHA0P4R, R3B6HW9V910CZO, RLHRRVTR54DUP, R28T406GWSUMTK, R1JKFY2MLYJM5Z, R27FGZ9C2NRC3J, R3CVRZ2P93GWFR, R21YSBO429830L</t>
  </si>
  <si>
    <t>Goodüëå, Good built quality, Quality Product under 3000, good price, Nice product, Good product, Exlent‚ù§, Outlet is very slow</t>
  </si>
  <si>
    <t>Good üëç, Easy to install and good water heating, It's good quality product and working fine. You can't get instant hot water but it's take only 5 minutes to heat water., good product. worth., Value for money...thanks amazone., Even plug not provided ,  charging for the installation. Otherwise it's good in all aspects, Superb, 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 AEIGU5AK2I65SNMDBAHWSHIONC6Q, AFT7I5VC6EBJ6RQRYTGRLAG3HXUQ, AFFBQAX7B4JEDSFQO5YV2N53DZQA, AEIBNPVAOVFKRMNCG7WQBP3KD6LA, AGTIJUTFLQK2XPPQ6CYRFIRIFB7A, AGYJCHWOAP3BOVRZTI4X2BDJVMVA, AG6FIMS4K4KZ2ZEJMESRMWXFYFXQ</t>
  </si>
  <si>
    <t>Tarun, Rituparna Banerjee, Akshay Saraw, Bimla Devi, Abhishek, Deepak Chauhan, Chandni, Md Hasanujjaman</t>
  </si>
  <si>
    <t>RXW65D85E5PT7, R26KGH1T4JLVKC, R3M3ZC7HMK17L, R26H1DURWI8AZR, R3JH5EEXSYW5G6, R35C9T5EDL0MJG, R2RSK1JGLBTS0C, R1WSD60MD51CKK</t>
  </si>
  <si>
    <t>Good product, Very Useful in winter, Good product, Good product must buy., Best for kitchen, Apperance, Best productüòö, Good working</t>
  </si>
  <si>
    <t>I like this product üòç function great, Easy to use,  value for money,  easy to install,  very much useful. It is as too good purchase., üëç, I used it its good., This heater is very handy and can be operate easily., It look great, , 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 AHVONN4NTBA3GJ36PROOYHSDNZCA, AFEQ7NC66N46VGPPVC2NXFWRCW7A, AEGKENPFPHGDZPCWMBUDNHKBVQJA, AHKGDW3ZEXQJDWZST66D6WW3RAPQ, AFEYS37TMYGZWIC6XZWB5A44WHDQ, AG6ZGGBWZ3W4RS3AO36OFPMEM6EQ, AGBSZTAHL3ZLNCNV4UMDDL7PVFVA</t>
  </si>
  <si>
    <t>Naitik Parekh, Nerthi, Rdp, Anu Chandra, Hhjb, Kanika S., Avinash B, Shilpi</t>
  </si>
  <si>
    <t>R2YLDT44YPDA2G, R39360RU5VF8V5, R17JJCUW7LT3JK, R2XRDEM927X3FR, R337QVI8OQCWBB, R2Z2ZTUR54RPC9, R3P4FG9657U0PS, RMKT12XVNLW9K</t>
  </si>
  <si>
    <t>Good clips., Second quality, Value for money., Not bad, Good, Worth the price, Worth purchasing, Average</t>
  </si>
  <si>
    <t>I bought it for 79. Don't think that because this is cheap,  it will be a poor quality product. These clips serve the purpose perfectly. I fail to understand what can be improved by paying more for other similar clips., Second quality, In this photo you can see my old ones on left,  after one year of use,  still shiny.These are on right side,  in comparison colour is very dull. Probably due to recycled material. Still very useful product. Worth the price paid., The clips are okay. Colour is a bit dull compared to the picture given &amp; material is okay. But its serving its purpose. Can buy it., Convenient, Cheap plastic,  but worth the price,  does what it says., Good quality, 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 AELFZZK6GYFN3YA6TUYCQI7RO7RQ, AHYHEG5TPFHDT5P2H6KWCNRKVFAA, AEYMIOYCCMY52ONMPWEMCFKTAP7Q, AGXKXAGLG7HR6EMQAEEQBJNKAHBA, AGS2YBMKNMGOX72U5CWAN4H4IKEA, AEINPEPKMQYXLTEYJ5H2AOGO3YSQ, AHMCRTWOJAUGPXCEW6BDOCJ44YFA</t>
  </si>
  <si>
    <t>Amazon Customer, Gaurav, Khalil Shaikh, Aman Setia, Mayank, Janardhanan.S, Mahtab Alam, Krishna K Jha</t>
  </si>
  <si>
    <t>R3N1KWPD82KCJH, RUP7RE9R1GMG7, R1EM1ELIZK4UQO, R1KENVOUNW6R1X, R1N5J4AH4O9X4T, R35QA88TXAIRTF, R1AGOOCPLSM5ZG, R1NA3LLEM31J5M</t>
  </si>
  <si>
    <t>Good product but attention needed in packing and shipping, Good Product, Installation Technician not good., worth to money, Good Water Heater, Loved this‚Ä¶!!!!, Value for money, 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 Good Product at this price,  heating is also very good,  the major cons of this brand is installation problem. the installation workers never come for installation at your home,  so you can arrange installation workers,  otherwise every things is good, 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 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 Overall a good water heater. Deducted 1 star as the circular piece covering the light keeps coming off. Did not replace as it did not impact the function of the water heater., Value for money..!!! Good installation service..!!! Attractive and suits for my bathroom..!!!, It's a good product and value for money, 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 AEJ3JPQBTNEBFAPDYJ7LVBEQZABQ, AHAOS6S25NW4GNVO5CYKF2VWMX3A, AFFASS4UUKBTHTT4D4HXISPCWD3Q, AEBGOR6UDRO2OU5XDIA2MV3YYFOA, AGG5NKCVBBPSMNB72ER6WLOTBCMQ, AHBWW52EK5OOJYVWM2I4NYZS7CUQ, AEV6PF6JEUSL5VE35HHTUFU65FAQ</t>
  </si>
  <si>
    <t>Ulhas, Rabi Dash, P R., Nilanjan Kumar, Hari, Amazon Customer, Tumge Bagra, Yashwant Sinha</t>
  </si>
  <si>
    <t>RM6F2CS52ASGD, RTFZIQRITFCIV, R32FXB6GR3QTL0, R22YPCRTDOIQDE, R35AWS6LOXIHFR, RE4SLVEI48Q4Z, R325EKU2FKEM30, R1JRI27AL0H5MD</t>
  </si>
  <si>
    <t>Product is Good but expensive on Amazon, The product is good., Life is just 13 months only, , Useful product, Good induction stove, Light weight yet dependable cook top., Good, 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good, After a year it was repaired the serviceperson told that cant be repaired then i throw in to a bin.its lufe is one year only., It's good. Value for money., But unable to set timer less than 10 minutes. Not sure why they resticted timer setting., What I received is 2200 Wat Cook top. Working fine. And temperature settings make it easier to cook faster. Indian Menu is useful., It works properly., 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 AG3SNVECF5ZS32DWQTW2G77ISR5A, AECXPKAOE4L7HKC7MX3HARQ2ZN7A, AHQBLD6PQTVODKX7CP7AR73VXE3Q, AHWKKP3N725TNVCGAS3RDM5MNAJQ, AFWHSXXOAGQP3TULDR5UEU7SEVLA, AEYBOFCIILSYQPBIFKTK3O4ULXHA, AGXMURTR4IJKATZQ4COPQMXAWCVA</t>
  </si>
  <si>
    <t>Amandeep Singh, Gireesh Kumar R, Kiransaravanan, Amitkumar Yurembam, Pradeep, Goutham, Dr Ershad, Bharathidasan N</t>
  </si>
  <si>
    <t>R3JP9GW6RDG7YF, R2WZQXQJGPUSL9, R3SDM4NN6LFSL, R1MPD1Z1RVWED5, R2DFHZQ2DIC252, R3VXTRX34YFXJ9, R1LCIITYYC3DTG, R16NO3UIEZYUMI</t>
  </si>
  <si>
    <t>Nice product, cleaning, Performance is okay for this cost, Serve the purpose, Value of money, Some damage in inside the product, It's good, Good</t>
  </si>
  <si>
    <t>Value for money nd nice product, cleaning, Value for money, Best in this budget,  however I wish the suction power to be little more., Good quality product, , Good in managing minor works and occasional use ,  negative point is suction power us underpowered, 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 AE4GETIZXRFI5D7IX7X66HOXA7HA, AEZX7AZEVOCXCPQVIFTY7UN6R4RA, AHGAT6WYRGMXHVJU32IRWHCKZIJA, AH7DPTXSO5T2YJSEQFZ6E3HBSLQA, AED2YYBYVHAASJ3QCTDEZUTBWVOA, AFWUD5DYUNUE5VFG3RING65BF37A, AHQB4SCMITLH3RJJGHYFYGJDFGZQ</t>
  </si>
  <si>
    <t>Rattan Lal Narula, Dibyalochan Dutta, Amazon Customer, Pares Chandra Ray, Tapasya, Vishnu Bagal, Amjad Hussain, Sakthi</t>
  </si>
  <si>
    <t>R3JRCWMWKXH9IB, R3G026EMLP0VS7, R24JJEFAXZH2J6, R24WHQLDAXAB92, R21V0OVOI8IF8N, RC1OYQZGSAU8Y, R1R8U1O073H76A, R1NVGNWTYT0WZV</t>
  </si>
  <si>
    <t>The base unit is rather flimsy. could have been slightly thicker!!, Good, great, Good, Leaking issue, Pot external body gets heated,  which is not expected., Nice Product, Best Buy for Price of Rs 699</t>
  </si>
  <si>
    <t>The base Unit is rather flimsy?? Could have been better designed???, Nice, you should absolutly goo for it, Good and satisfactory., After 2 or 3 month use it started leaking.please mind this before purchase, Cord length is too short., Nice Product than you Amazon for prompt delivery and nice product, 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 AFF5UYOSGQEATDUIOBUQAH2O6NAQ, AFGR637UP6QAHFJONHIC6LB54YNA, AG7RQBIKXECMXD644R2M5EZIZ2SA, AFFOJJV3AXO4KXET6TVWACH2AWSQ, AGPBFYSINH6IVWQS4CG5WP3DYCMQ, AG4U3Y2VBDUGHJ6VTFKDIZIZJPWA, AE2MUYHXVNFPILOIZ6T7B72BCR6A</t>
  </si>
  <si>
    <t>Shahnawaz Khan, Amazon Customer, Subhajit S., Farooq, Wangchuk, Tanzila, Kuppusamy Desikan, Ravindra Pandit Kumavat</t>
  </si>
  <si>
    <t>R3UIZ85E8RCFUT, R2S1HZIXB203EH, R272XKO2RCSBFJ, R2YTL99CZ1KY8F, R2Q3F8S96PYJK5, R3D0YV4YZWF58X, R3NU9GCTSLCR29, R2EX9GSKA1K6IA</t>
  </si>
  <si>
    <t>Purchase 2,  one receoved damaged, Good for chopping., NICE PRODUCT, A very good product.Worth buying, It‚Äôs to early heating and wire smelling were is the service centre, Nice product worth it üëçüèª, The container is very flimsy., Ritan and ripales</t>
  </si>
  <si>
    <t>Good in use with reasonable price.Purchased two,  one was damaged,  ask for exchange 2 weeks ago. NO RESPONSE FROM AMAZON.PLEASE SEND  REPLACE MACHINE ASAP., So far good for chopping vegetables. I am vegetarian so no comments on mincing meat. Good for my family., Initial impression in good,  working as intended. Have used it to gring chicken and vegetables. So far working well. Gripping it while it's on is a little dicey otherwise good product, Compact,  Powerful mixer worth buying, Heating, Yes i like it very easy for chopping veggies, The container should have been made bit thick., 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 AEL7BRNIG3LMKHN7NGVJ5HZU53IQ, AELEAOGDLKQD35G3X3LHUYBMODDQ, AFQGS2AFY7DTJGI6UAS7EXUU7ESQ, AG6YAYQRT6LJZXH5GBEJIKTHOVPA, AEXTLIQ6EDAE75U7KIBPPOXBQXEQ, AER6XVPTNSCOWUE2CNWAGADNNTQA, AGQOVXQC5VY3JBAEXPKC3JWPFPQA</t>
  </si>
  <si>
    <t>Alpana Das, Pj, Seema, Shailendra Tiwari, Amazon Customer, Dilip Kumar Verma, Amazon Customer, Naveen Srichand</t>
  </si>
  <si>
    <t>R18T6LNT4V3WIK, R3J5KJWXWZ9BTL, R27KT7RSJUJ9WK, R24X9LMOOX690Y, RUN0V9GG0NY3K, R898UMT5A5N06, R3EGALHA5I1H5M, RHNR43R07U1HL</t>
  </si>
  <si>
    <t>Need to improve the outlook., Scratch on product and noisy one, Excellent Product, good, Fabulous, Good item., Very bad experience, Best market price</t>
  </si>
  <si>
    <t>Look of the item is not impressive. Need to improve. Cord length is not sufficient. It should be bouble of the existing length., Got this kettle yesterday but it got scratches on it and this kettle is bit noisy and automatic switch off is not working, Nice, Good work, Maza agya., Liked most.easy to use., 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 AGK7S5LXXV5UHXXEY2BKNLZ52XUA, AHK6E3O55RIZSFP52ZJNTVSEEL6Q, AFRI5LEU7NP3RTVSDBIC66QJN5HA, AFN7UVFX2VSEPIBWFVWYUXLYCUYQ, AEI6Y3E7HZN7HAJIEHYUO3PELSNA, AEDEO6FQJAAYWROW5Y74WR73VOXQ, AGOWAPE7FNYHKW7NMZRABFLAPBLA</t>
  </si>
  <si>
    <t>9848023076, Parimala, Ajay Kumar Verma, Arshad, Hola, Anil V, Kuppannan Maruthachalam, Nikhil</t>
  </si>
  <si>
    <t>R1ZCNUY4FGIBT4, R3PFYE8GPM1BM2, R1PLX62UCX8BEO, RPOJFOW2F49SE, R17TPTBCK87IBF, R3EOBXZZQZEMTI, RW9RTATRE2350, R25FU8ACFGF47V</t>
  </si>
  <si>
    <t>Demo Required, Nice product, Blower function not working. But in product name they have written both suction and blower both, Good, Great, No support from Eureka forbes, Cleaning is no more a tougher thing., Great Product and good demo.</t>
  </si>
  <si>
    <t>After receipt of Product received a Demo Request and opted for Demo Code Ref # 436360 .Today contacted Eureka Forbes for the Demo and understand there is No Demo for Vacuum Cleaners from their End.FYI Please &amp; NA, Good...but complicated equipment, Blower function unable to use., We didn't receive stamped warrenty card with the product., Compact and good, Value for money but there was no demo from Eureka Forbes. They did not bother to call us. The pipe provided are of very low quality. One of the pipe is already broken. They have sent a youtube link,  thats the great support we got from the manufacturer, It is pleasure to clean without noise and stress., 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 &amp; Kitchen| Heating, Cooling &amp; AirQuality| AirPurifiers| 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 AGZRJIMJCQUUHZG34JSIL5PSXGTA, AFEXCEMQFSXWUROBWWKLII6G5UZA, AHLCFOXSW7PKG6NWJAYZXJJBHCPQ, AGTOVX2YRYSUMZANWQSH2GLC4J5A, AEEQGUXKD6HEZIATDRB27PQJY4AQ, AH2GUDN2UZFH3DVNV6SNVUTX5A2A, AHGL2UG2EBUJLZLOXWW7BYZ32OWA</t>
  </si>
  <si>
    <t>Anon, Knreddy, Sooraj M S, Shubham Gupta, Pg, Mf, Vaneet D., Prabhat Tripathi</t>
  </si>
  <si>
    <t>R3PCNE5292DYOG, R6AQ69P24LF60, R260VRUGIHTL9U, R2V10DMI0YG00Z, R26Y3HWJKWSAH, R27ZKRDRKTDH8Q, R2C7WEVAS7L3VM, R2KDBRE8342H5P</t>
  </si>
  <si>
    <t>Degree of cleanliness of air achieved and the size of space covered, Excellent in every aspect, Very good, Love the control from the app, Purifier is good - but received a 'second hand' item, Works Well!, Good product üëç, Just works fine</t>
  </si>
  <si>
    <t>Used it to keep the air inside as clean as possible. This model does provide clean air over a reasonable sized space if the windows and doors are kept closed., 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 Actualy ther is no need of any smart features for an air filter. in practicality we just plug and use it. Yes air quality is improving. But it does not reduce any Allergic issues., Really liked the product,  i like how it shows the current AQI,  has a auto mode,  night mode that is super helpful with a baby, 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 WORKS WELL SINCE 5 MONTHS. MORE COMMENTS WILL BE UPDATED SOONER., I like because the performance is good and effective very easy to install, 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 &amp; Kitchen| Kitchen &amp; HomeAppliances| WaterPurifiers &amp; Accessories| WaterFilters &amp; 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 AFYN7CPGKOFGIEEDC6I6CFJBEKVA, AG5HPY5JX3T2DV3RHEJLE26ASMOA, AG27F7XSXLAU4JPURBUVMMFBBZHQ, AE7FR7KNV6BX4XL43G2TZAV57XVA, AGUI6MJD5ETNXKOOO5NRK6I6PBDQ, AHEWD6HCE644SLK3OBHHSH57W74A, AFCI5O36CXYYRSJKGKTGI6QHK35A</t>
  </si>
  <si>
    <t>Mahesh Thakur, Nageswara Rao Bonkuru, Premlata Sinha, Md Nawaj Sharif, Gopichand Pawar, Amazon Customer, Neelima, Niteen Atre</t>
  </si>
  <si>
    <t>R3EJ8Q3TMPSQR3, R1LN1C5CM8PCGA, R3KY2YEIO4VRG3, R3VPNPIBWBPUB1, R2MIYHSE2VT4HJ, R2GSMFZARPURF8, RLEOSHQWOXO2M, R24AZS90ZJ7KRC</t>
  </si>
  <si>
    <t>Good, FITTING, Sealing of the product is faulty, 5 Star ‚≠ê, Best, Easy to install, Nice, Best filter</t>
  </si>
  <si>
    <t>Everything was good. Just issue I found with the rubber. Which is used to tighten this. But i replaced that with my old one. Rest all good., It's slightly leaking from the side after installation.It's bottom should firmly stick to the surface and seal properly., 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5 Star ‚≠ê, Like, Need to change frequently, Good  quality, 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 AEPTX7KLFQCVKVIOQ2P5BT5DFDOQ, AFDMLUXC5LS5RXDJSJJRHNBURIVQ, AF7V2H3X3WZZAGQN57IMDJUMWJFQ, AG5QFPH67UFPAGKYCFJZNX7JRO5A, AFJDOSRR2KIFBLK2WUTPPB7ZGYXA, AH77ZPQSMKUKIL4LSIS344PLB7XA, AGKHAKG23FI4IMCXBUTKLGBDLAXQ</t>
  </si>
  <si>
    <t>Rahul Miranda, Hemant Singh Lodhi, E.Gurubaran, P Vinodh Kumar, Jagadish, Monu, Aditya Agarwal, Mamatha Reddy</t>
  </si>
  <si>
    <t>R2LMXNB7ADDJWB, R3V1ETN1KQ4QL2, R3GOQBMSH5MIUG, R3MDULNGS6SJBE, R73PI9VTV760M, R2B1S5L1253SQ9, R1GZGDHSXXGJHC, R1XINIJIB8NIAC</t>
  </si>
  <si>
    <t>Fan is making sound. Whom do i contact., Speed, Good quality, nice product, Fan wise excellent but little pricey, When it comes to electric appliances Havells never disappoints., Not satisfied because the product has got dents, Good performance</t>
  </si>
  <si>
    <t>I ordered 2 fans. One of the fans is making a sound. Whom do I contact, Speed is very slow, Good quality, decent fan, The rpm and air throw are good better than festiva and other models, 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 This product had come with one dent in the body. Rest all good. I liked the product, 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 &amp; Kitchen| HomeStorage &amp; Organization| LaundryOrganization| 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 AG4HU2P24AVEA5DIVDDZPAZJB2EA, AEZYF4ZZU6FH47ONFQ4ABO7TAYAQ, AGG2W3XKE7XHPKKOO653RQ2GKYSA, AGCSGQTOFGYS47AB64E7HYCVXPSQ, AE64ROQOZG3YQPANW75Z4DGEOEYQ, AFWJRG3J53U4MB2UJKQBXEU2KLDQ, AEVZ5IEWI4C37B6QZBJEL5H3BRIQ</t>
  </si>
  <si>
    <t>Nidha, Prakasha T K, Hitesh Jangra, Shreeja, Isha Nayak, Amazon Customer, Renuga, Ar</t>
  </si>
  <si>
    <t>R1BE774NJ5R2DX, R1U4G4C65P8D4G, R2WMQC1KWG94P7, R2J2KA1OUGEH3L, R2Q7JZD5DQRYLN, R1B31T0G8VFWWH, R7K5AJJ5YJMCJ, R1IMH92PEPVZ3Y</t>
  </si>
  <si>
    <t>Good for the price, Good product, Good Deal, Defective, It is great to store laundry and looks good too. Good quality, Nice product., Yes, Ok for the price,  lacks structural support</t>
  </si>
  <si>
    <t xml:space="preserve">Good one for usability, Its value for money. Convenient to place laundry dresses in basket., According to the price,  deal is very good if you increase a price little bit and zip then also i can buy this again, 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 Na, I liked it., It's nice little bit small ok good üòä, </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 AFC4IGBAWQIZUIGT3HAGY3JZT5YQ, AE4MWULC56KNGZ5KY6KVDRZ3IKGA, AG47LLM626L4ZVY57SFZW7DRFXKA, AHN7KROB4JXXDRI6ZVYUNQLPABWA, AHCMLMTP2OQVADDPGN4KBRJMR7ZQ, AEDUUPZP42KTG4E4WBBN6XBQ7OEA, AEZDPO2SL7ZV6NDT4S5BGU3YO4IQ</t>
  </si>
  <si>
    <t>Amisha Nath, Sanjeev Arora, Jeevansh, Shallu, Ashok Dora, Yukti Sodhi, Amazon Customer, Rolling Stones</t>
  </si>
  <si>
    <t>R3CXWGXJIO3QD4, R317WT80E3F4I2, R2TEW122AFHO0N, R2L87VHBYI2A1V, R2NO3GT7CX9TX1, R1H7XDUE2AFTOJ, RW5LMN5G0IGL3, R38ZOGEKGSJBCV</t>
  </si>
  <si>
    <t>Nice product,  a must have, It works like magic üí´üí´, Useful and beneficial, Good, Good and useful, Easy to use, Go for it, Easy to use but expensive</t>
  </si>
  <si>
    <t>It is quite a nice product to use on your clothes. Makes them look fresh, I loved the product and highly recommend it!!, Its an amazing product to remove lint from woollens especially we it comes to kids clothes who frequently go to blanks with woollens, Product is good and Easy to use, It's good product..good for parents having pets, It's very easy to use to clean my coat,  sofa nd sweatshirt also. These things have tried nd hope it will work on other clothes also very easily., This is a good product for reasonable price compared to the expensive lint rollers available in the market. It does the work,  handle is strong and sturdy,  adhesion is good., 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 AEXBETK57IVYXMVFUBPFFWL2YRYA, AFPXQQXE5LK3MD6WSXVCOQKSHCFA, AEH5UMINQMJ3YS2JJYWFZENJDF2A, AEAMCPIZZKK5QNGMASLDV27QTLVQ, AF73O2E7HIQTOJCJYSMIBSRDQAYA, AFBQQK22DRF6U2KQXU6ZSALA4NZQ, AEIHZJXM2H6AC7RCDXCNEJW3E44A</t>
  </si>
  <si>
    <t>Nasim Shaikh, Senthil Kumar Natarajan, Boss, Alexa, Sahil Suman, Lalit, Pankaj Sharma, Hammad K.</t>
  </si>
  <si>
    <t>RXN6DPSJFAMLA, RNC0MI1CWR8H9, R4E5DYXHHGZTD, R5D0HBQWAXYEP, RM8086AZAWNQB, R1Q5I4OT08XBBP, R1N1J6DCG6LIYP, RMZG7RNEPFOII</t>
  </si>
  <si>
    <t>Worth it, Good for travelers, Nice, It works but you need to add quite alot of milk, Great product at this price range, Great product but just for smoothies, Full value for money, Don't compare it with really mixer</t>
  </si>
  <si>
    <t xml:space="preserve">It's very easy to use we just need to handle it carefully it blends smoothly you just need to cut veggies or fruits into small pieces, My 1st use before I will putting to  charging in 4hrs.but it will work good now.let see how many days it will working!, Good, , Its easy to use, Build quality nice, Best product I use it and battery backup is too good you can use it 6 time of one time fully charged and smart features, </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 AGLLVLIYA7LEFYOBOQ3CR566Y34Q, AFYQS2VHWWGWOJ2WN5NHJBYYNFAA, AFSWWFREYBSBBK553EJS373BFDXA, AE2O7ZDZY2IUTJCPPMM5IBEO2LRQ, AGX3HZ6L74SP6BEBB3QT7GD2V6XQ, AFKJY7IMQCOSU6NB3XEGTWDUAJAQ, AEPCAKSOMWJJNCSL2JR674U7ADQQ</t>
  </si>
  <si>
    <t>Shahul Hameed, Bhaumik, Amjith K, Khimesh Chandra, Amazon Customer, Parag Bhanushali, Babujis, Fiaz Bagban</t>
  </si>
  <si>
    <t>R15AE2SXC1IIK3, RQHVUM93NUCOU, R2DX0NQ3S7KOQ4, R14DYCKOFGZ3G4, R3Q6AZSWSPY4RH, R3JJWGTD07H7HX, R1CHWJNGGBUZD6, RK96X31K91U0O</t>
  </si>
  <si>
    <t>üí•, Considering the price range,  it‚Äôs a good one, Worthy, Good products, Good, Good as brand, Ok Product, Value for money,</t>
  </si>
  <si>
    <t>Nice, This fan is working fine,  I‚Äôve been using it since 1 month. The thing which Bajaj can improve is the noise level of both motor and while cutting the air(design of blades) but considering the price it‚Äôs a perfect deal comes up with nice looking design and quality., Low cost but does the job., Nice, Good, Recently purchased for extra room. Actual performance will can be measured in summer only., 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 AEVEJVMWQKVTVXWT3GWDQMTRE4PA, AEBVK2W3LLIF2OZWCC4ETO7AZBLQ, AGVJBZTCRZYK3FIQ6QYZXUNPQ6AA, AHJVD3DZYPZ6IGOD4X4FB2F63TTQ, AGQ22ZIP7IR5TZHO4JVX3BP6XPXA, AG25MJLUNH7VRLYA2TZIY2PCG5QA, AEEM5Q36DTXAMCJWEX2E7P6DAUUA</t>
  </si>
  <si>
    <t>Krishnakumar, Yuvraj Patil, Avani Sahu, Aneesh Raizada, Kirti Juneja, Amazon Customer, Tirtha Roy, Najeeb Rizvi</t>
  </si>
  <si>
    <t>R4B8YJ4015C8C, R2XKAK7JRBGM2C, RJ6E5TLJP5Z7S, R21Y12O2T0TTRL, R1A5CC17IZ91M2, R1BO82C1MOQXP, R2I0URMKJL9FJX, R3V5CR48TYWKVC</t>
  </si>
  <si>
    <t>Easy to use. Does its job.., Easy to carry now, Doing the job right, Good product initially, Good product for kitchen use, Great item user friendly, Good enough, Good quality</t>
  </si>
  <si>
    <t>https://m.media-amazon.com/images/W/WEBP_402378-T1/images/I/61JhAq4j0qL._SY88.jpg, I like this product, The product is good ..my only complaint is regarding the cells..along with the machine,  the cell were sent separately which were of no use..i had to purchase them separately, 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 Good product for kitchen item.accurate and easy to carry. Loved it, Great same day delivery of item received just now..Also very user friendly no issues in usage with batteries included all inside that, Good enough, 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 AFJBNICX3G744YBO6GHEEUOWA7QA, AFCSKW7HDNRLBPL55D6772QMQXZQ, AFXO7INXRRNSJ5YMHJQFI57VHBDQ, AGHAK7I2KJFR63KWOX7UMMEZTBNA, AHRKHSP6UU6ZG4D4OGLOFOUGRF6A, AFVIUQVC7WDM2MHHYV4KPGXSB7VQ, AGJMTWXAMFKENVFP4AJXVINU37CA</t>
  </si>
  <si>
    <t>Aisha, Gourav, Riya Halder, Karishma Sharma, Sridhar Rao, Sastry A S N, Rahul Thakur, Mayank Singhal</t>
  </si>
  <si>
    <t>R1HBS1IAS9P3EK, R3B3INPXIQLFGO, R3U26KEWXGCBX2, R2MHLMK5VBQRD, R35MGIOUQQHXWK, RO3LTHQ4OZR1F, R35ZZ86LVZLBDC, R3KVONT5CWWQ1V</t>
  </si>
  <si>
    <t>Value to buy, Best quality, Nothing, It's Good, Perfect for making toasts, Great product., Working fine as expected, Excellent</t>
  </si>
  <si>
    <t>Good and easy to use, Very good, Good., Overall a good product to buy. Just not understanding what temperature is best. Sometimes it burns the bread at 2,  sometimes 2 gives the best roast and sometimes it doesn't roast the whole bread. So,  a little confused with that., It's a simple device,  functions as it should. Setting the temperature and cleaning are easy., Do not forget to preheat every time the toaster is put to use. Thereafter,  adjust the control as needed - for soft toast (1-3) or for crisp roasted toast., The quality of Baking toast is Amazing, 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 AEIUS76RRWIKCMNHHTZWBKVRAEPA, AF7AIWHQCEGDKGZJX4LLAMMPZCWA, AEYEP4VP7QLCIKLCDTCLPP74N6ZQ, AENOM6ZJRXGIJ5MUGMZDV5YURKUA, AGGIEHGD6RJYECAZPDG32DAE32SA, AE7OLL6ZAVDAJM4L6M54XNWRV4EQ, AHGRX2KYYYN35REPQLWUVWT3UQ5Q</t>
  </si>
  <si>
    <t>Dhatwalia, Tahir Abdulla, Surya Pratap Singh, Vijayakumar, Rana N., Arun Sengupta, Amit, Naveen Reddy</t>
  </si>
  <si>
    <t>R33RASBIQKH1EX, RBOPA6420OHEP, R200UL35KLRW7R, RJP0K4KZDD2HP, R1PMRQ6KVUO5UV, R20LSQBJM9GWDK, R2FMPKSMQSCODD, R120D3AP6AXFGR</t>
  </si>
  <si>
    <t>No visible change, Effective, Sensitivity,  Simplicity and Support, Good product, Nice purifier, Minimal and Simple to use and great for people with allergies, Works well in Noida, Very easy to maintain</t>
  </si>
  <si>
    <t xml:space="preserve">Lights inbuilt in this create psychological effect as they changed according to the quality of air but apart of that no visible change i have witnessed yet., 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Good, Only drawback I found is that it does not show any reading for the pollution level. After turning it on in auto mode it turns from red to orange and then to green within 10-15 mins,  but showing the pollution level along would have been more convincing., 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 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 AENABMLHDXXHUYBOHPRFH4X3PMCA, AFW36VYDMVOGNOQ3KW5TU52NBPYA, AFEQJU6HMTSU2TSLWVLTRMMDUVJQ, AH4A6ZXSVYUDRVTZJ5J53UD3VNPQ, AEAMXZQMDHPTSSU6VOCCG7FJ3L5A, AFPNCLF6XNCVGSLV4B3UCFJZENEQ, AFERJ3NSJPHMZPWXLNY2MB6NHERQ</t>
  </si>
  <si>
    <t>Dharmender Sharma, Sheba Mathew, Amazon Customer, Sanchita Sachin Dhanawade, S.V, Shivam Jha, Michael Rinsailova, Sanjeev Chowdhary</t>
  </si>
  <si>
    <t>R3ILP34L4UM7UI, R1M3L7485NFGSE, R68JE2G98FHTQ, R2DX8OAP0HXXWP, R2LZF3QSCI31HQ, RCGA8MAYBXPJV, R2OPEWC0J4VGCD, R18ICGMNS6POJN</t>
  </si>
  <si>
    <t>Nice, Overall satisfied with the product, Good, Nice products, Slow filteration, Fit for 2 people, Mini filter, I have received delivery yesterday only and found a manufacturing defect i.e. leakage from the top</t>
  </si>
  <si>
    <t xml:space="preserve">Nice üëç, The one thing I liked is its work very well and is really easy to install... But i did expected it to be little more big but the size is small, spares difficult to buy, Cheap and good pure it, The filteration speed is slow. Don't go for it if you are a family., Installation is a bit tricky but can be done .this varient is fit for a family of 2-3 people only.it takes time to pour water in the filter.... overall fine product, This filter is very small for 1 person, </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 AEJ7GNGZJ57Y4ANWXXY75NT7XW3Q, AGZPAK4OR644KR7HVTAGM2SKWXOA, AGWG7C2G2ZJXNJ5LWLAHESFT3JAQ, AGPW26I3CWUUUI4HNHIH6FWIVJOQ, AEKW3REOLRUOHWGYXE7V662X2BSA, AEJXY4QE7AOW43DDCUHH4BCILJJA, AFZWEGAQMORO5YUZDF63YT77LLWQ</t>
  </si>
  <si>
    <t>Ravi, Dee, Amazon Consumer, Indian Consumer, Amazon Customer, Pm, Ravi, Neetu</t>
  </si>
  <si>
    <t>R36V1YMVL43QN7, R265AK6OA2TC8X, R1ARTHG7JGRQZM, R2BW4R43F7KEE6, R2DCCCB33HJNSM, R3RIE0EEY4D6AU, R34NVXTC9AB26E, R2DBNW5O341SEP</t>
  </si>
  <si>
    <t>Satisfied product üëç, it was without manufacturer's pakcaging.had a big bent on metal . did not return because needed., Highly recommended., Very good, Writing review after 2 seasons, Very bad product, Excellent, 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 never expected amazon sending a product.it was without manufacturer's pakcaging.had a big bent on metal . did not return because needed.No paperwork., Item received in a good condition.Works very good.Highly recommended.Much much better than conventional room heater, Zaruri nhi reputed company ka hi product acha ho,  yeh product bhi acha or iske price bhi kam h.I like it, I bought this for my dadi as our room is on top floor &amp; its very cold here. It is working fine till now &amp; it's power consumption is also less than 1000w heater,  i onserved less unit usage from this 750w heater, Very bad product. The coil is of bad quality....broke within two days of use, Excellent hot with 5 amp socket. Thanks Amazon, 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 AHWRCD6UPY2VTOKI4TUA37GILDYQ, AHYG77LWWFRTEUKZEO56B2OX5LUA, AHXV3ZOII4LO45733UQAP5Z7HQQQ, AG5TSY3XDBSXVSJHBP24ET5FZOEA, AHPLEWWOIVLJKHU7LMJQATBVVIRQ, AH6XUPCGCWOG63XDNA4PRPWFX4XA, AGOUVBBZUOXEFGG7R5QBLIF34OYA</t>
  </si>
  <si>
    <t>Deepak Jha, Amazon Customer, Ajit Y., Abdussaboor Ansari, Mohd Ajajul, Subha T., Ajitesh Kushwaha, Pradunya Gohain</t>
  </si>
  <si>
    <t>R1WOCZISS1XXUR, R2M762SF95HF4B, RC6AWPQ7PREJZ, R17NZIN8DSAOFP, R3A3W9KP62H29B, R38E6QSOIKQFIR, R3EUCFMNX3LPQX, R1FVMAOCOXBG2H</t>
  </si>
  <si>
    <t>Good Product, Good, This product is most satisfying product on Amazon, Bajaj Nam hi Kafi hai, Bahut acchi, It does what it's meant for....., The juicer is useless but blender/grinder/mixer is fine, Good</t>
  </si>
  <si>
    <t>Good to go overall good product, Good, I like this product very much as compared to other brand, Powerful motor, https://m.media-amazon.com/images/W/WEBP_402378-T2/images/I/71EtEyoiI8L._SY88.jpg, It is good product...recommended for buying...specifically juicer is good....noise level is normal (with comparison to other branded products at this price) ...,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 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 AFEE2XTFVQFP4MAL23BITAYVUEDQ, AG66ESDG6STC3VUGMYT2JM7F5EFA, AGSRZEXRM6LPZRFZNPWPTJR52PWQ, AHTYWMV7NQIHFTT25KJHK2MHHO4Q, AGEDP3Y6PLN7EQMVYDLKLQKZBCVA, AGJYNSMQM45LCFROC6BSBGM2NXWQ, AF6AQPY5HXHCZXTPZOYY6EZFLMHQ</t>
  </si>
  <si>
    <t>Ms Subba, Surinder Kumar, Atul Chauhan, Gopika, B.Varalakshmi, Sai Kumar, Kunal, Placeholder</t>
  </si>
  <si>
    <t>R1JIP74022FMDC, R31SG7WHIC9NCU, R3A3PKTJCGIGIL, RNS7CWZGDI8R0, R11GZVOGK994MO, R38Y84L9CYB7F8, R63Y7I2Q7B0RH, RWBU98UIH3EG4</t>
  </si>
  <si>
    <t>Value for money, Nice product, Good, Product is dirty, Very usefull but small size., Attractive!!, Best product, Superb comfort</t>
  </si>
  <si>
    <t>Good product considering the price. Loved it., Nice product, Good, The product is okay. But this is my replaced product. It still is dirty inside on the bottom part. Feels like an old product. The first product was also dirty and then I replaced and they keep sending me products with dirt on it!, It is very good product. But if it's big size most useful for laundry purpose, It's looking good.Value for money.I wish base is tuff one rather than light clothed, The product is goodOnly thing I didn‚Äôt like is it does not stand and which irritates sometimes, 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 AEDHYDNNCKCAOWK442JABEE5CWLQ, AEAT6CQT34IWYKUHXFMFGRNU7Q2A, AGZ3OTE7V74KVKLKR3PS2YSCM5QQ, AHURSRZTOF3NCYIB5RPFTXSHAEQQ, AFJ4QE5S3Y4YQR2FV36TS7QDG2KQ, AFWGKSA7JKANXBJVXLCPW7NR6ICQ, AHZYN7O73FJWRPUQGZM5BEAZ3A4A</t>
  </si>
  <si>
    <t>Tapan Dutta, Seerat Dar, Saravana Kumar K N, Pradeep Pal Singh, Harishkumar K S, Manish Pandey, Shirish Ramdas Aware, Sneha Mahat</t>
  </si>
  <si>
    <t>R1SPFVN2778DYH, R2GUT54B310MIN, R2WBP8YTLS3OPJ, R10U91ZIGVUEQI, R3OLO46FXE0Y7M, R16UMFRRYVRO2D, R36C315MIJHD4N, R150MFQR8MGSDT</t>
  </si>
  <si>
    <t>Nice good, Easy to use, Good ,  however little costly, Good one, Its good., Excellent egg boiler., Product is so good bat the cabale length is short, Must buy</t>
  </si>
  <si>
    <t>Like it, Awesome product üòä, Follow the instructions to get the hassle free boiled egg,  automatically switches off when the water is boiled out. It would have been better if they give any sound alarm after switch off., Quality is good,  easy to use, I like the product I never tried this product before. Its good as of now., I have been using this egg boiler past 2 months. It‚Äôs really easy to use. I would definitely recommend it to everyone., Good quality, 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 AGZCT4OEKDRBQMYDVQBVFUMHKU2Q, AEYZCUH5LC6COZ4TRHKSYZO3ROKA, AERRBL2CJJRDGLHKOROB52OCIEJQ, AHGTBWAQDJQGFRXUHVMEAVA4ZPUQ, AHFVKTDEOWKGGCJBKLGXF2S6YSEA, AHY22HEZTKCXWPBPU5TUS37S5LBA, AFLZU2MKLPZCUFRZF6YEXYUF4RLQ</t>
  </si>
  <si>
    <t>Shravan, Sachin Aggarwal, Gyanesh Savita, Ripe, Rajnish Kumar, Shloka Gautam, Debdulal Saha, Kalai Yarasan</t>
  </si>
  <si>
    <t>R13QV6AOAYQU6G, R3L6R136L1ST2P, RF99IXGAWSCF8, R1XDPHF5KVF70, R1TR4LHDJK4QWM, RB564J68ZBB84, R1WXATOTR9V2BE, R36V83UCGEC2K2</t>
  </si>
  <si>
    <t>Good metal, Nice product, Good product at reasonable price., Working fine even after 2 to 3 months of use., Nicely working sine 1 week, Amazing product!!!, Nice product, Easy to use</t>
  </si>
  <si>
    <t xml:space="preserve">I like look like nd easy to opreate, Product is good, Nice product...in reasonable price., This item does not have a 2 year warranty as shown on the image. Will have to register for it., Best one, Amazing product!!, Product is good and value for money., </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 AE3LXXFXH6BORYJRUFKZHYY3UHYQ, AGFOD6MTODJ2BVFMYDOCLV6XQM5Q, AH7CH74XTRZWL4SHLUHGIKALPBHQ, AH7POVEBCJ2XBVILJPAO6EE4FQ5A, AF6EGJ3IP6NT47SNGHLAJ7IVUZTA, AEKGSTRWTY6EPGEDQJDF2ZGLQQEA, AEZOPOL7EG3CNIYHEUOIFRNNEDUA</t>
  </si>
  <si>
    <t>Amazon Customer, Bhaskar Kr Yadav, Aman Singh, Joseph Uttam Mondal, Chetan Sharma, Anand T., Pramod, Asha Kumari</t>
  </si>
  <si>
    <t>R1CKI4SPAMK1GB, R2FIM2IXDA4XI9, R1UTSUUY3RC5VJ, R1LJCG64HWSE2H, R1RQCLLYGGFIZ, R2VEEENKBTSZM7, R5DI7U9X7CQ6L, R34PTECLSNQ92Q</t>
  </si>
  <si>
    <t>Value for money, Just worth it ...., verry usefull product, Not bad, Value for money, Decent product, Good product,  but the quality is not so good,  easily breakable, Good</t>
  </si>
  <si>
    <t>Exterior paint got easily scratched, Nice product, verry usefull product, Not bad, The sandwiches come out very crisp. Works well,  except that the coating is fragile and some of it came out when I used a metal utensil on it while it was still hot. Except for that issues,  the product is 5/5., Product could be more sturdy., Good product,  but the quality is not so good,  easily  breakable, , 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 AGIY5PYNCW3CB5HUFM7ITHNZPFIA, AHXDON5YKOYAUSI3QKGTZNYWEVTA, AGKDHFPFLUGXAO5GYFZZ5KCCTFMQ, AFEPP3DNOQEMLSJ7H7QRFT556KAA, AE4XYBWQ4326DYVHYR2NLGVAVQYQ, AFZ7MBTXBL4II5GY4OUJUKDI4PSA, AHAPC6DCGJWYSG34J4QCJRZUOCOQ</t>
  </si>
  <si>
    <t>Rahul, Rajit, Aman (Aj), Vijay, Kailash Khawas, Sudheer, Shahid, Santhosh</t>
  </si>
  <si>
    <t>R3AR7U6LZEKGDZ, R2559XZPCVQQRB, R3C4WERXJ1FXVW, R37J6M8XU8J2UN, R2CIXVM89ZQOMB, RSOZUVKUZCPUL, R2C54R87M3BF97, R2PJG45RZVC1AG</t>
  </si>
  <si>
    <t>Working with some issues, Digital display faulty, Best in budget, Quick heating and good digital temperature display, Installation and Inlet Outlet Fees are 350+250, Good, Good performance, 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The heating system worked perfectly. However,  the digital display was faulty. There was a replacement option available when we bought it. But when we opted for replacement the product was our of stock. Hence,  we had to return it., Using it from last 1 monthTill now no problem &amp; working very fine, Easy to use,  quick heating overall nice product to consider in given price range, 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Good, Good performance-- Geyser, 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 &amp; Kitchen| Kitchen &amp; HomeAppliances| SewingMachines &amp; Accessories| Sewing &amp; EmbroideryMachines</t>
  </si>
  <si>
    <t>AFTER SALES SERVICE Tailoring Machine is user-friendly. Please Contact Us by EMAIL if there is any issue during operation. We are always here and happy to assist every customer.</t>
  </si>
  <si>
    <t>AF4KTTHGNSGQHWC7BH5MSSBCULSQ, AHWQEIF54O5IUHXFM4KLVIMX6YWQ, AFBQJKVQBIRCTEMBWG5L4NWR773A, AFLEMCYMHBBD4SS4YSWSCUKRMCDA, AGDA3OTCGWNENWPDHBYUKTNT6HAA, AFNUOPGKWNLCY6GPXD5H56IFRX5A, AF57FEWFICIDRUJYGJ55JQSWIENA, AHVJXVQRKI3OSKNANNJW6ODKFJTA</t>
  </si>
  <si>
    <t>Ponnuri Gopie Krishna, Neha Chandra Verma, Ali Ahmad, Sreejith Damodaran, Danush Gangur, Priya, Chandani Maurya, Bharathi</t>
  </si>
  <si>
    <t>R4TD9COGBSNUW, R1N9BISDU5DUKY, R2WUK4CHR50M6P, R3Q3J9ZCQW08SJ, R3R09SQ3LQZWP0, ROG94W9K5IZPP, R19LU5HO0C5G6R, R2SI5AOVPWRB0D</t>
  </si>
  <si>
    <t>Very User friendly sewing machine for beginners, Easy to use, Good portable sewing machine, Good for starting light stitching and quick works. Easy peddal switch is convenient.. satisfactory, Overall its a best product at this price, Quite simple to use, ok product, Nice</t>
  </si>
  <si>
    <t>, Simple stitching for self purpose., Ye small h isliye portable to h but designer clothes me mushkil hoti h. Simple sewing k liye achhi h agar apke pass badi machine na ho aur budget b kam ho., , Its very easy for beginners, Really worth for beginners., not working properly. hoping that will able to fix it...delivery was late.. it was out for delivery but didn't received same day.... and package was already opened., 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 AGDMYQLJDG7WITISOEIVCEJWV3AA, AG7JD2UYSH7NDVCB4FOHEKNHW4NA, AERCPMXMGMUH5YB56JZXTD23FKFQ, AGTA4ISMM3QZ6LTUP63C4WIKPWMQ, AHSZCGWJCJJWOQ2FI6TDIDES2WTQ, AHEGBS6GMG6ATBO66V4I544GIQ4Q, AHHL6WFI4OEWNPTGO4WEDF6B7WXQ</t>
  </si>
  <si>
    <t>Gulshan, Rajendra Prasad Ambala, Mrinal Kukreti, Ravi Rathore, Bhartendu Singh, Dinesh Kumar Namdeo, Mallikarjuna, Yogesh Sharma</t>
  </si>
  <si>
    <t>R3LRZAZO84DZ6K, R2YW5LSIWDR1XE, R6ML5G46VYY0P, R11DL2AWM51JUU, R1B80KWS9LCB8X, RVX4OJQUR5ZVE, RPBCYAHF3NX4E, R14KVXYDLAEBHR</t>
  </si>
  <si>
    <t>Nice, Good product, Poor, its Good working this iron, Water comes out, Average, I collect damaged item so i return but not received or replacement, Not that good but ok at the price of 899.</t>
  </si>
  <si>
    <t>Nice product, All features are good,  but I feel some roughness at bottom while ironing, I bought this iron on 1sept,  used it for once in 2 month. Iron stopped working after 2 months. Not worth it, thankyou, Water comes out,   when ironing, Operating is complicated,  not easy., Damaged item i received so i return my product but not responding not good this project heavy heat, 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 AFIEOCOML7Z7XPPQYE7CRZW7SA5A, AFMNDDULDD4X33C2CMR6Y62SK46Q, AHRAAREBBBGBBITC3W5WP3PIP4ZQ, AGMU7VJAAQCGVXR2I45DBZ4UOXGQ, AE3WABKZUWIAANLDG7L7UURMCDKA, AEDL3PA6SU7XPRZ3LKDR7XYKZC4A, AGTJB677H6GCY62RBG77CECPEAXQ</t>
  </si>
  <si>
    <t>Priti Jain, Burhanuddin Madraswala, Gazala Nawab, Rupali Jain, Badrun Nisa, Sohan Gope, Nishapandit, Sunil Tanwar</t>
  </si>
  <si>
    <t>RXAODV2OHBKW4, R2AV4UYNGRE33Q, R3KJCPWOGYC672, R2RZ8II2EGKEUF, R20LI4O45SMFP7, R1HPQHT13QYKBK, R110CR4AD558XA, R2GAR49XG4B2MR</t>
  </si>
  <si>
    <t>Compact and powerful but alot of plastic, Overall good, Good product., Superb product, Effecient and affordable product, Wonderchef Mixer, Very helpful, Very Bad quality product</t>
  </si>
  <si>
    <t xml:space="preserve">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 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The product is so good.But I got cracke in chopper jar after using just two or three time.So let me know can I exchange it only chopper jar?, 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 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 We can use easily good product for all, I use it inmy daily routine, </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 AHU7IIQ2UVTKGV6WW7KMOU6LTXFA, AF76XTK3GUL5U7RJUHCGDNUF6JPA, AE3AAKFCFKJRKT76B4KMGZGIQNOQ, AEN6TRUOOVQSGJ2OMP76ATCWQRFQ, AF6Q6RSLWNO3YXJ3KHFWGSFMU5UQ, AGCHBCFVIMD5WH4P3TN377OC2LRQ, AFMKVDP5GTOGGOS2QQ6DONW6SJTQ</t>
  </si>
  <si>
    <t>Priti Sharma, Ramya, Aman, Shashankverma, Ved, Sushree, Sameer, Umang Patel</t>
  </si>
  <si>
    <t>R35KB9ZGJU69DM, R2WAUSC1WTJAI1, R3602Y24JS49JI, R1TBI06WZKGIRG, R20MFO7K9BOV48, R3V4ZRTE667XFW, R1YAJKA5XF1GJY, R24VC2SIKJTTCC</t>
  </si>
  <si>
    <t>Nice frother, Nice product I like this product, Best, Very low power and quality, Good quality, Waste of money, Awesome, Satisfied purchase</t>
  </si>
  <si>
    <t>This is my first coffee frother and I just loved it. It made the frothing ready for coffee in just 1 minute., , Its a very good product. easy handling, , It is easy to use and easy to clean . Also light weight and good speed that is waht much needed for frothing. It is Worth buying., Worst product, This product is easy to control and easy to clean,  you can use it as coffee,  foam maker,  hot chocolate maker. Best in market., 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 AFLUP455XO2GOJYE3C6XS4OZJHNQ, AFBWIN5UT4RIRQENPJAL62AWUMIQ, AHEAXFPNYXFMJKRYN2HHVOOMTHSA, AHHM6EU3UYNVBOLWRFDKBI5BV4TA, AHMJFSNRDRGIRQDWA2YMWQOAPU2Q, AFC6F6TV4AYJGDZABEJF7CBILGFQ, AFIMXZ6IJBTM5TLCPTDUL5YL6ETQ</t>
  </si>
  <si>
    <t>Vignesh, Rajesh Babar, Basant, Shweta, Randomsurfer, Prakash Kumar, Hotel S., Pushpam Choudhary</t>
  </si>
  <si>
    <t>RICLGKGN5RFBD, RQV7WIBD0GS06, R25UI50GV8IC8H, R2LFQN3J98VK9K, R1ATYWNQEP9IRU, R1OKGK70LYSD46, R2LV882ASO4EJM, R1J8XIRST0HDN6</t>
  </si>
  <si>
    <t>Superb, Quite efficient, Go for it, Very nice, Noisy but works good., Powerful grinding, Satisfied for the time being., Solid purchase</t>
  </si>
  <si>
    <t>Good mixer under 3500, Noise level is slightly high,  but quite efficient, Product is ultimate üëå super., Mixer quality was very nice bt juicers jar not up to the mark, 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 Recommend to buy this good quality attachments and powerful 750 watt motor. Not less than bosh grinder at less price., 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 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 AH46L3MY3OLQQ4JMDKONNEEHZNLQ, AFFAHR34UGZ7SE67ZFHBOPTN7VOQ, AHRQADD3EE6BOUUETM7PULXPEKUA, AEHEFYAEHA37VQC4PACWPXVNWP2A, AEXDJ6HWMOC6SRGLWALYYHWKXDIQ, AECLJOFG2C4ZUAJUS5JW52OCJGFA, AFYINVLESD3NKJPONL3Z5Y2QLHFQ</t>
  </si>
  <si>
    <t>Amit Khiwal, Purple, Devi Devi, Aakanksha Suryarao, Amazon Customer, Kiranmai, Manuel D'Abrew, Sonal</t>
  </si>
  <si>
    <t>R31T82ERD3ZMK4, R18IERM1VRE4RO, R94MCO9Z1XEG2, R288LHAQ8X9S9P, R1NW1X48RSET1Z, R2G5RVERUGUY9G, R16IY5HPEMSUGV, R1S5FD0D8T44R5</t>
  </si>
  <si>
    <t>Over Expensive product, Handy, better to buy normal iron box, Inefficient and time-consuming., Water tank is too small, Wrinkle free and easy to handle, works very well, 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Good product. Does what it says. Though the water tank could have been bigger., better to buy normal iron box, Takes a lot of time and is not very easy to use. You will need to use the conventional iron even after using this steamer for most of the clothes. Works only for the synthetic fabrics. It's better to stick to the conventional iron., Hiii the water tank is too small and can only use for one shirt or T shirt, so plz concentrate on this also, Absolutely good. Easy to handle and flexible movement. It took me less than 5 mins to iron Kurti.Advice to users - please follow the instructions carefully,  have some patience and it works great.Negative - Water chamber is very small and it takes 1 full tank to iron 1 shirt/1 kurti., The Product is good,  unfortunately it came withou a manual. I had to figure our where the water tank was and use it . Otherwise the product works well., 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 &amp; Kitchen| HomeStorage &amp; Organization| LaundryOrganization| IroningAccessories| 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 AHMZC6VKUENGIMRG2EPSXG6RH23Q, AE7RZUVJXGKZLFJIM73AQTSJ6UHA, AHAXYLDPLJR5KB45YNUYJN6L7RVQ, AED6534KQCNZBMWINPAQWCHZN6FQ, AFSIL7CASV3Q2ACX5BE7KDJLWYZQ, AEIM5O3GZRMQXNPWZU7KFLA5Q5CA, AHAHC55DIXSRUXGITFAGPVUMWGLA</t>
  </si>
  <si>
    <t>Ruhi Mir, Arup Samanta, Faisal, Neha Khatnani, Manish Shrivastava, Sandhya Patil, Aditya, Dhwani Raval</t>
  </si>
  <si>
    <t>RA88ON37S8GZ5, R1N9K09PK3ETZK, R2HG9API98AHDB, R10P5LB5B4388O, RGDHODCPC089K, R3RSVTS2C7Q2A5, R3H72Y074V957G, RN321J53AKU0K</t>
  </si>
  <si>
    <t>Bht hi achi hai aur usefull b..thanx amazon....mgr aap delivery charges khatam karen,  plzzzzzzp., Good quality products, Good quality product, Go for it, Extremely useful and great quality!, Good üëç, It is what is told quality is also very good, Value for money</t>
  </si>
  <si>
    <t>Very usefull ,  lekin size mai zara choti h,  otherwise fine, Durable and quality products. Essential for multi purpose use., Product quality is good, Good quality product in such price. Fine spray. Cute little funnel and stickers were also there.Thumbs up üëçüèº, These spray bottles are made of high quality plastic and the spray is also very effective.I found this product very helpful and easy to use,  highly recommended!!Regards, Manish., It is very useful... üëç, Plastic quality is very good, 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 AE666QCFHN4ZT5Q6YSSL7UXCW7WQ, AGDLBT3JTXVM7MQMJAMRPW7KSN6Q, AFRNTHDPSCZ2ZZR6GCJYOOP3KOLA, AF65AUFKDWACJHKOTBRDRESNCMAQ, AGD7U6UETXAMSDWDHOSIMIAM3HFA, AFCQLKM6YD32YVCRA6NYR6KHLZJQ, AERWYMLTYEXWK43EV6AZADRVEIOA</t>
  </si>
  <si>
    <t>Mahenddhra, Pavan Sisode, Archana Sekhar, Chandanpatel, Amazon Customer, Aniruddh Sinh., Biswajit Borah, Dev Thakur</t>
  </si>
  <si>
    <t>R19X0TLJFOL8RV, R3H2XBOSPH6NZR, R187CEHOWSXVIR, R3D78DM0715YW3, R1ZTUD2LMQZ1O0, R2HMMLCLTHHYZ9, R3ETS7YB3Q999V, R8L7UK03RGGA</t>
  </si>
  <si>
    <t>little bit good, Not Bad, sleek, good, Good product, Nice fan, Simple but effective, ‡§Ö‡§≠‡•Ä ‡§Ø‡•Ç‡§ú ‡§ï‡§∞‡§§‡•á ‡§π‡•Å‡§è ‡§ú‡§° ‡§ü‡§æ‡§á‡§Æ ‡§®‡§π‡•Ä‡§Ç ‡§π‡•Å‡§Ü ‡§π‡•à</t>
  </si>
  <si>
    <t xml:space="preserve">not a eassy to bare this product ,  in this product realsing heavvy  noise pollution in 4 th spped, Not Bad in this price, The fan works well at high speed. However,  at low speed it makes a grinding noise., 3 mangaya tha , 1 mai bhut awaj  ara tha purane type , baki 2 sahi h , exchange mai acha bhjna bhai, Good product, Nice fan ...but something prob in fan. how can  use warrnty card ? Ans me .., Does the job efficiently that's all., </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 AGTABZK5E6233ZGRJ6FKGLWNI53A, AFLW52DUWR46PKQCPT6ON3ZC6WYA, AEAHCVLMYLKLICSIKCTUS54NVQ2A, AGOYD5LNR3QBIXOGT3AXVEQJKQIA, AHNQK6FOLGX3QNM73O2SRNGL6CWA, AEDB4HO3XZSRGBOZOKXHJDFH7EKQ, AGTBHBUUNNRIVUQ6YS2OGL37CTGA</t>
  </si>
  <si>
    <t>Sunil Kumar Bhikha Bhai Rathod, Bajeli, Punita Parmar, Lulzdrone, Kaushik Kothari, Dr., Amazon Customer, Abhishek Shukla</t>
  </si>
  <si>
    <t>R1SRW5MRZ2F6VG, R2BTFTYIMXI30J, R26S60TY88S2K0, R253NRG08YZO1Y, RZAQWZXPXX0WI, R6SYJU2XCOP39, R355AITAQWV51A, R3UYCY0PK6T5JS</t>
  </si>
  <si>
    <t>Good, Return value of money spent, Small size., Good bag,  bad straps, Diameter and Steadiness, Value for money, The quality of material and stitching is good,  but it is not sturdy., Good but a little costly for what it is.</t>
  </si>
  <si>
    <t>Like, Return value of spent money, Doesn't look like waterproof material.N small in size, The bag has two stitched fabric straps on either side that act as handles. These straps are not stitched properly and will break easily., It‚Äôs diameter is not so large as seen in photo,  and also it doesn‚Äôt have wire supports to stand on its own. If you‚Äôre purchasing such product look for one which have spherical wire support, Good quality... value for money.., The quality of material and stitching is good,  but it is not sturdy., 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 &amp; Kitchen| Kitchen &amp; HomeAppliances| SmallKitchenAppliances| 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 AG62ALOQG5SNE6G6BINPN3PFATFA, AFM6X3COP5XS2MHBZ4FG7WI4J6FA, AFFFREUP3WNQF4G2XFGWEFUHIAFA, AHVX4ICC7N4CYLFRKYLA2EMIRS4Q, AHOBXQOMXSK25FW2L4UU47YQZKWA, AE2HYLZSTHIFFYG2VTQEUMEZJNWQ, AFEWFFV3VAMZVILMHJAN4GQRR4XA</t>
  </si>
  <si>
    <t>S.Anbarasan, Nazimali, Vijay Shankar, Amazon Customer, Bhanuprakash, Anshika Pandey, Gauravk, Passionate Buyer</t>
  </si>
  <si>
    <t>R3OF7DKU80WNEX, R2D3JX3CMCDYQ7, R2NDSGQUOW1UFI, R39U97UD4PTKP0, R1R7Q9BYUN7EJM, R7PB9YYX02O1S, R407TEVC3CYBY, R1TQ2SCBEDK1NZ</t>
  </si>
  <si>
    <t>Tools, Good product, Small yet powerful, Pretty good for the price, Good quality, More than price worthy, MUST BUY IT, Great product!</t>
  </si>
  <si>
    <t>Ok, Badhiya h.., The attachments could have been a bit longer, 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 Ko, Have been using it for months and still it works smoothly. It's very easy to use and clean and is effective. Go for it, It‚Äôs one of the most Convenient product and multiple use. It‚Äôs durable and easy to use. I really like this product. 10/10.Must buy it., 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 AEHV4VOLDQX5XYA42OZHALYA3USA, AHOZBF2VFWS62WO3XJT73NHAPQMA, AECYWFZ53SIMOPOKAILDW3VNGRRA, AHGAALVLOMKMYOG4JAJALWFSHLCA, AG6EGJADJ2KCEGGKRPKY2B4MAJMA, AGVVZWV4QHKHNWI7FT3ENKKKBCHA, AHIRZ7N53BSLWFWNEUWYKT6NH6OQ</t>
  </si>
  <si>
    <t>Amazon Customer, Neha Mehta, Nischal Agarwal, Tharangini Reddy, Mohammad Salim, Ak, Suyesh V., Kiran Ahuja</t>
  </si>
  <si>
    <t>R3907SDNN9VR5Y, R1NNMXA39722T8, RXQNT49DKJ26S, R22MNVNS4IIKG3, R2CQDP0G85P8C0, RMJZ65KLW040B, R2M6EZZQ3RC4AX, RLWCOK6XMDAGC</t>
  </si>
  <si>
    <t>Oratech Best Coffee Frother, Great, My review about Oratech Coffee Frother for milk, Good product, Easy to use üëç, Good product, best product, 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 I really liked this coffee frother. With its help I am making Cappuccino Latte at home easily. Easy to clean also., 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 Best quality product. Easy to use and easy to clean. Best coffee frother and easy to coffee making. I loved this product., This product is easy to use,  durable and helps in blending quickly., Such a good product and enjoying to make coffee and handy too.üëçüòäüòä, Best milk frother for coffeeIt is easy to use., 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 AHM535GPAPUDBMUOQBNMCK4ZSUVA, AFC2EEGVUB34NVHUXNS7YZDA7JDA, AE67YDKU344VENVLFVSPVZAG7AUQ, AHJ4FPXTAZFVCFSS6452K77MSNGQ, AHLPEYRZGYC6EPS5DFTS4GKZGTQA, AFFTNLRTAYIQKHV7UYHDHCA5X54A, AECO4Q5ZTTJ4UWRTXXESCF2BZD3Q</t>
  </si>
  <si>
    <t>I Am Patel, Aravind Raja R, Deep, Patil, Sarfraz Newaz, Md Shadab Eqbal, Akshay Vijayvergiya, Mr Debabrata Ghosh</t>
  </si>
  <si>
    <t>R1DIZ1VVBM3XF3, R3RUTUF4VKRG87, R3BKZ1CNXYB14D, R3375SVOFCYTFF, R1EYL0456QZ6TD, R7Q0TY2ZGMMIN, R2TFE2JWK585DQ, ROSY5BMO160S8</t>
  </si>
  <si>
    <t>Nice product in this range, After 3 month of using , , observed decorative , less noise upto medium speed , overall OK ., Best product, need to improve on noise, Good fan, Good, Noisy, Value for money spent</t>
  </si>
  <si>
    <t>https://m.media-amazon.com/images/W/WEBP_402378-T2/images/I/7147iYDvBTL._SY88.jpg, decorative , less noise upto medium speed , overall OK ., Nice and silent fan üëå, while running on low speed,  heavy noise is coming,  havells need to improve.., Good fan, Does the work, , 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 AFYO7NAUE7PLQZUFAXIANYIKNX6A, AHJ6VHL36QKYZYOZPWP5QD3H4DQQ, AHJI2MF55Q5TE6JR2TUNNJXTACHQ, AFJ5FUWKGY7XDPJOCMQ7EZQYHEFA, AFCWD3PO4G6GJVEEMXGD4B3XDC3Q, AGEUYI7ZTBU6QTOBHLOUNLD2XTSQ, AEXBFL4AVC5RWOOWW4X5J3RV5MQQ</t>
  </si>
  <si>
    <t>Lipsy Mohapatra, Ajeet, Amazon Customer, Priya Sharma, Sarmistha Choudhury, Priyanka Gupta, Vandana Bhaskar, Amg</t>
  </si>
  <si>
    <t>R1S5MM420VK5O, R256KIA5SVIYEY, R1G3NQY6VPZ0W2, R27PE0BR7AFI5K, R30IFO0Q1K73E9, R2AVU3XTD27ZHS, R2VKAANDZUB2TJ, R6GQW6RKQ9MK5</t>
  </si>
  <si>
    <t>Worth the money, It‚Äôs goog, Nice &amp; Easy to use product, Not good, Wonder Product!, Good product, Right product at right price, Value for money</t>
  </si>
  <si>
    <t>It‚Äôs easy to use and is okay I guess,  doesn‚Äôt clean the lint completely but enough to not be spotted from the viewers point of view, It‚Äôs good, Nice &amp; Easy to use product, It‚Äôs very bad and within 2 -6 use it‚Äôs not working, If you have found this product,  then please,  do not go away without getting it. Its a wonderful product. You have to use it to know how great it is! If I could give 10 stars,  I sure would have., Everything is good except the lid which collects fibres from clothes does fit tightly.Overall good product. One time investment,  better than roller lint removers., Product is working as expected and handling is also easy. Good to have Product as some clothes develop lint and looks old very easy. After using this Product cloth is looking like new., 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 AHFBBCPDGNSDA2ERIF6KEXOXR2GA, AF6CX2IKLSKGPKRPN6IPOSRFH3WQ, AH57KN6LIRGA4AESSXBDXN4IWTWQ, AEOON2BAPI6B52PB6LYJYVT2POFA, AHDV77DE22MRWM57ZJRUBXEH6TXQ, AGVD7QW2HRVYJ2J7LX4RXHRQKYWA, AFBWCVS4ZG4JQ7GII3KFL76SMBMA</t>
  </si>
  <si>
    <t>Sharad Shedge, Srushti Mali, Srivv, Fernandes, Nishant Yadav, Dhivya L., Sandeep Joglekar, Amazon Customer</t>
  </si>
  <si>
    <t>RAYWMRZPZ14X1, R3DDSZWJ24VK4Z, R3SLQOT4AZDXOJ, R1XNL0XA54KUAZ, R144WYY5PBRA6, R3QCRFDNP1RZM5, R36H099OCB985O, R32C98BJ9DRL79</t>
  </si>
  <si>
    <t>Nice, üëç, Very easy and useful,  but too expensive compared to remaining company products, Grt, reviews, Good product., Very Handy product, Warranty registration needs to be user friendly</t>
  </si>
  <si>
    <t>Easy to use., Worked so well..you can go for itüíØ, Easy to use and saves time in cooking. Good to buy good if cost is below 600., Great product, Product is nice working properly and customer support services is very good specially behaviour of customer care executive is best, Value for money! good! long lasting., Good for quick and small qty use, 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 &amp; Kitchen| Kitchen &amp; HomeAppliances| SmallKitchenAppliances| Mills &amp; Grinders| 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 AEZD2VA4YOHTVUTQDMYQJPI4JGBA, AF6OFPEK4C4UGOSVFMGRQQOSZRJQ, AGSJ57EXX26AKQIQRG2I54BSZPPA, AF6ES4EHMPNTBDTKJ2RVAULV4QVQ, AE77S5GV4JXA37SULMC5CYORCK5Q, AGUT6T75HH2Z5NKTDDIO2KKBG3QQ, AFXQUHNNILJZMAN3G7SSUXP5DVLA</t>
  </si>
  <si>
    <t>Jayaprakash P, Avinash, V V R Rao, Abhijith Nair, Gopal Krishna Reddy, Rajasekar, Kamalakannan, Matta Leela Krishna</t>
  </si>
  <si>
    <t>R1TKOA0N93W0AF, RZSQX768Q8BRO, R38TTOMI01SZ0M, R2LTDUDDQF0HE0, R3DNOKYB0YB2DZ, R1FGO0SSUJD2TV, R35S3OO2N2ZEAK, R34JI2S82934EL</t>
  </si>
  <si>
    <t>Good, Good product, Good, Good one from a renowned brand!!, Working fine.., Excellent to go for this Product, Product super, Nice product üëç</t>
  </si>
  <si>
    <t>Rate required to reduce, Good product, Good, A good budget grinder from a renowned brand, Everything is fine with the product.,  doing it's best in this price range.., Looks Stunning and works good as expected, Okay good, 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 &amp; Kitchen| Kitchen &amp; HomeAppliances| SmallKitchenAppliances| 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 AGR2F7Q2IMX7SXVQ3FE6EKNYPPJA, AEJF5A6THJTEEMQ567QOL56EGM7Q, AF4U5DZT3ZHTXHRKEL57ZPBZFF2A, AFZ3VECWAVRV5NH6BCMVMAN3YO6A, AFTFOKKNZPW4QEUQGKTB65FF6ZAQ, AEK4UQMVF6PAOC7IYVVOF3SE7PYQ, AECOJHWYPDNQKUVPWJ5LW3W4WRXQ</t>
  </si>
  <si>
    <t>Shubhajeet D., Aswin Thomas, Rakesh Satyarthi, Anu, Vara Prasad, Jain Suresh, Subash U L, Manpreet</t>
  </si>
  <si>
    <t>R1R0861UO92Z4S, R3TWKN96MA3YTC, RVNYJGF3TJ1HH, R3SO8N3OF4401O, R1349PEO0YF938, R2XTBG5BD9S04B, R242RHYD9YBYGQ, RT127W0ZQV4V6</t>
  </si>
  <si>
    <t>Excellent OTG and even excellent price rangeüëåüëåüëçüëçüëç, Good product, Very Good Product at its Price Range, Great to use and makes tasty food, Awesome, Packaging was good,  received the product at the right time., Value for money, Worth</t>
  </si>
  <si>
    <t>Excellent Heat distribution,  perfectly cooks,  heats nd grills,  great for cakes,  pizzas,  roasting..plus great price rangeüëäüèºüëäüèºüëçüëçüëç, 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 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Don't go on its small size...it makes wonderful cakes and bread., Though overall quality is Good., Oven is great for making cakes and grilling too, Excellent product.. Value for money, 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 AEXCBFSVNHUJQOWGZSE7MC6RBHUQ, AFKM5QKOTWULFDXK6QVZZMMPOV5Q, AFB2W25SC4ZEMFT7JTVTW5L5RZCA, AEWGEZVFD5HWJUZME7IDIL6HCVVA, AGIX5B6SWYXE6XZKEJEK65LV7ZMQ, AF6HEKQ4VQN3LEYA35NQCEG6LAWQ, AHN3ZLP7PTR6WSQFI57Y5MXAOCWQ</t>
  </si>
  <si>
    <t>Aditya Tapkir, Veee, Rajesh, Rayhan Sk, Akash Sahu, Santhosh, Pratik, Neeraj</t>
  </si>
  <si>
    <t>R1F0HJV54WA6Y1, R31EQO2072ECK1, R13WG12278YLU8, R3NE8OQ3WPJOT9, R3VLPV94UNTN7D, RB55IVR4IJ658, R25GNVDCF8MRK4, RITW7QXM8HJHT</t>
  </si>
  <si>
    <t>Does the stated purpose, Good, Good, Steam Iron, Light weight and easy to use iron, Functional &amp; hard to Use, Overall a good product, Using it for a month. So far it is working well.</t>
  </si>
  <si>
    <t>Does the work, Good, Superb, All good., Philips a trust worthy product. Very easy to use and light weight iron, Great product. Has many features. But using them is tricky. I tried to use the Steam and Spray for a few weeks and gave up. I wish the Product Owner had focused a little more on Easy of Use. There is no point in having great functionality,  if end-user can't easily use it., Overall it's good but after a month inside wire was disconnected it's stopped working it took me another 2 days to get it fixed by near by electrician., 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 AHTXYVPQPUDA5MCBWOX3AVXH4QKQ, AHLCFOXSW7PKG6NWJAYZXJJBHCPQ, AFNCJZB5L3NOV4XSU3YAKVBNOESA, AGR543LEUIM5C7Q3GENHOCAPGEEA, AFISEMWSVQU4VQ6RZNXCUSE4UHBQ, AE7LEUVO5O6WMKYYJRLP4MUZDZ6A, AHOFRKUB2WPDHQ36EDTFQWON7WFA</t>
  </si>
  <si>
    <t>Ajay, Amazon Customer, Shubham Gupta, Praveen Chander Chopra, Anupam, Atul, Anuj, Amazon Customer</t>
  </si>
  <si>
    <t>R27CJ1292FG4JG, R1M9SWXRIZJVWU, RVITAAYFIMZKT, RNQDSVULD4JIE, R2D1S7Q52J4VXW, R25IJXPUWT8LFK, R3RITYKX4MWYCK, RP43KMMRPV2Q3</t>
  </si>
  <si>
    <t>Good heater but digital temperature display is missed, Use intelligently for maximum outcome, Good product, 13 fin oil heater has only 11 fins,  wrongly advertised to fool public, Excellent product, Wonderful Product thandi me Garmi ka Ehsaas, Very nice, 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 Works good for me in Himachal. Consumes electricity but u getSilenceNo dry eyesComfortable environmentBuy it if u value ur comfort n silence.otherwise take any other blower which will dry ur eyes n throat and create a sound, I liked the fan mode and the amount of heat it generates, Wrong advertisement. Only 11 fins for a 13 fin oil heater., Good product, https://m.media-amazon.com/images/I/61rppgjBjFL._SY88.jpg, Superb, 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 AGV22RRF7Z7DKGS3NVGKRNEVDPFA, AHPNR55J5NQA5XXTTCGPUOLYWUWA, AHT3UUMHP2J4D5ED2J2TLSX3NLFQ, AFQ3EGHF7CJXP4Y34JIDWCOFQR6A, AEUAMC5SJIRMWLY4X62YAX4LFPLA, AE5JHZYLGZRTLGO7DJ7OGLD3NJZQ, AHNJTY4AOWAXORD6ELSDX6MCYHAQ</t>
  </si>
  <si>
    <t>Tanveer, Sarathraj, Amazon Customer, Manivasagam K, G.Bhaskara, Abhijeet Gonsalves, Monish, Bhupinder Singh</t>
  </si>
  <si>
    <t>R2QBFLBABR9GF, R3IJW3DL5R0M17, RTLJ2SFPAH8LU, R2RYJL2TSW8T52, RC81G65D5P4SW, R3J5PW39AP2MFD, R21CUQNQ5BSFGH, R1XBT0HSF7NCKJ</t>
  </si>
  <si>
    <t>Good one, Punchuality, Good product, Good quality, ‡∞™‡∞∞‡±ç‡∞µ‡∞æ‡∞≤‡±á‡∞¶‡±Å, perfect for use, Good, üëç</t>
  </si>
  <si>
    <t>Good product. Weight is reduced a bit, Damage product deliveredTwo times, works fine even after 4 months as of now going good, Fine  good to use, ‡∞≤‡±à‡∞ü‡±ç ‡∞µ‡±Ü‡∞Ø‡∞ø‡∞ü‡±ç, perfect for use, Good, 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 AHIBQJW27GSAIXAF67PPWDRPZVAQ, AHRFQ3PYMV7BBVTV3T4KRYULJT3Q, AEPAKIJPENJDKGUKTVAMOBK2ZG3A, AFZUVAVAWLFWHSJD7VW36OO2U5SA, AEW6PJ6XBMPUHS6XB4JBOQ4RBLMA, AH3VHCOFOAF2ECJSINLURTIOYRNQ, AFQLC466OW7RPNR5LJJMFSMK4LYQ</t>
  </si>
  <si>
    <t>Sandesh, Sowmya, Madhu, Nikhil Bansal, Amar S., Megha Deshpande, Nivas Manoharan, Veeresh</t>
  </si>
  <si>
    <t>R14L8SQPUEZAEJ, RGR9FMKB5LX06, R1R0YDAA1E3OBE, RYC3XH9C3EBWK, R12GSMU9X7QCRL, R3IQIN3KU0Q3XX, R1747LGCOQKZPN, R1IBV1QIKU5QG7</t>
  </si>
  <si>
    <t>Decent product., Aquasure from Aquaguard is a good product. I liked this product., Product is good but the service is worst till i experienced  ., Poor service, MVP, Good, Ok, 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 Free services are limited. If we change the filter during the free services,  we will be charged. Filter is not free of charge during the free services., 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Installation guy didn‚Äôt install propery,  due to which water was not being purified for last one month. Poor service from eureka forbes, Most Value for Price from Aquaguard, Good, Ok, 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 AFG2M2SXTLVAQPPIADLDPE4FCLEA, AG4RNET5VB3G2D37WFEHZV764UYQ, AFNEINFKCBDEN7HOKXHHXVU4LDTA, AHGEURQ45YJNNNFH5RU3XS3HVOXQ, AH4IHZ6OEORKRRITBR3OU6LV2RSA, AF4K7PLAIOCYLKM6GPRXS43XTQRA, AEICD6CA4XTLZ2ZLKBJ2NQWSAGGQ</t>
  </si>
  <si>
    <t>Naveen, Suriya Prakash.D, Thanga Harisha, Balam Singh Bhandari, Jyoti Kharb, Khan Bawa, Mohamed Ashik, Jayant Lokare</t>
  </si>
  <si>
    <t>R188HVUJ3OC30R, R1FIJ9CPDW3WLE, R3NBFPDHO752C6, R1IL2YSPHL7Y9J, RRO3M2JQNUPLE, R3CNLHNBUYL7L8, R1GMZP3OAY2PQ4, R2JUW2AKU9TZVF</t>
  </si>
  <si>
    <t>Don't buy this, Good product in this price range.., Good one, DO NOT BUY THIS PRODUCT, Great üëåüëç, Such a beautiful product, Fantastic, Useless product. Poor quality material used. Could not give satisfaction of a singal Rupee.</t>
  </si>
  <si>
    <t>Good, Easy to clean and use really a good one.., I try to grain orange yes it‚Äôs grain well I like the product, The blender being charge for 3 hours once the light become blue. After that it didn't run for 30 second for the banana shake even though didn't chop the banana properly., I like this product . I will use this product for making  fruits shake., Friendly to use,  easy clean, easy to carry, This product is best use for the baby and essey to use I can sure buy this, 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 AHEDAEYXIZIPVLI6HSDRKIGYILCA, AGLZDJ2IQJQNA35JJLQ2VOEJAR3A, AECF2E7SAWWCGKCIE7DVMFMDT24Q, AHASPHQK4TSXX66FVFKWC4GWSUZQ, AE5W7W53GHU7VOQE7ITNRK2TS3WQ, AGGQUNYVRJSUMBI556ZU7NFVAV3A, AFDS6AED2AIE46CPX2A2QTGIH2VA</t>
  </si>
  <si>
    <t>Tamilarasi, Shwetha Murthy, Srilaxmi Challa, Amazon Customer, Ameya, Sangeetha Arun, Mansoor Ahmad, Mukhtar Ahmad</t>
  </si>
  <si>
    <t>R2IC3MR8NSZXMB, R9DLK5R9IBY7H, R3QAFK08KOEM4X, RX0A7QAF3B8I7, R3DM3S7H8XLU0, R2ZXJGVOZAF18U, R13OM9G76N34OR, R2I7KZEBT2RJPK</t>
  </si>
  <si>
    <t>Good, Nice, Good product üëå, Get's the job done., Kent 16068 Zoom vacuum cleaner is very good to use and easy to clean and charge as well., Less durable, Preety easy to use, Awesome product</t>
  </si>
  <si>
    <t>Met expectations, Nice, Nice product..since it's cordless I can use it any where  easily. Its been 3 months I have been using it..no issues so far., Deducted 1 star due to main pipe slightly dented and working time could have been a little more rather than 27 minutes., NA, Wonderful product to use. But have some negative . reviews about durability.Easy handling. Easy charging. But getting repaired frequently . Its only one year after purchasing but the suction power was lessened twice by the time., I been using vaccum cleaner for about some time now ,  does the job decent suction power ,  tools are great help1.cobwebs ‚úì2.dust ‚úì3.tiles ‚úì4. Light weight ‚úìOver all decent product. Go for it, 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 AGPUPI62IFNLHIAOE66RZ5FVZTIQ, AHZ5DVZ5VTJKMDTENJO4AZF7E4RQ, AFTQIPE7G3JCQMHJUU5FJBMP3MAQ, AEVLJEOZYZISEJ62IBSHVFIOVGHQ, AFOOAZDIA5NTHBNJ7SCIHUSR5WHQ, AHTOWZBM7RQHHVCMS3FQA7XBWSIA, AGQ2BGDKE2PWZ4Q27KVXUQQA67XA</t>
  </si>
  <si>
    <t>Learning Always, Saideepak, R P Singh, Rose, Saatu, Amit, Tony Antony, Kaavya Rekanar</t>
  </si>
  <si>
    <t>R2K6SJH759C5FH, R32T8N4D11SFYS, R2AJIRID0O5M69, R3AFS0Z7NAVP9Y, R1ASKR3Y6EFO9Y, R18WQH7TYX092, R21411AL26C3MR, RW5XWAMBITKJR</t>
  </si>
  <si>
    <t>Have bought 5 different sealing machines online by far this is the best, Hi, Good Value for money, Suited well for my purpose, Good, Great product. Made in india.really like it, Easy to use and economical, Very good</t>
  </si>
  <si>
    <t>Have bought 5 different sealing machines online by far this is the best. And they have great support., Hi, The machine works very well. Support is excellent. Had a issue after using it for more than 10 months,  the support was great the issue was resolved immediately., Got the product two days back.  My requirement was for  an unusual plastic,  was a bit sceptical about the suitability..but with the help of timer adjustment,  I could very well seal the plastic. Looks sturdy too,  the durability will only be known with time., Nice, purchased  few days back, It's really a great value for money.good customer support, Good product for the price tag 1329, 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 AGONNWZMRQZR2JDLNKFLAK4V62LA, AEDJK6VC42VWN3SJOPPI4V5HAQMA, AEPUEHEXXNFRXCCSK4F3VL5ZKDMA, AFJYPDELIA7MLTKDWYGQSYIGZWZQ, AFBKP77TRJAYCQFMO54ZJU6HRZOQ, AHW6RLKKGIEJSPBA5GGRWAX6Y2IA, AEE4RPNGOYPSBZXDRDNG5JR7KMTQ</t>
  </si>
  <si>
    <t>S.Saravanan, Mukesh, Sanjay Kumar, Khadar Badha, Mahender, Balvan Singh, Sathish Annabathula, Ajmat</t>
  </si>
  <si>
    <t>R2HFE6XNQS0UP8, R2BSCK1PAXQ5NH, RZPZS0APQWNRT, R1C19Z7Y860MKY, RZRHOS2N9ZVJM, RUC6VSV4LU9P4, RN8096LY7UFUJ, R355G76ECUQ7GN</t>
  </si>
  <si>
    <t>Good, Seems to be good, Good, Fake replacement.they didn't come to receive the product.with out replacement., Nice, Product is pretty good quality but taflon coating is not durable, It's work worthy, Amazing and good quality</t>
  </si>
  <si>
    <t>New atavanc, Seems to be reasonable hot and heavy in weight as looking for., Company improve heavy wait same thing 2 kg, No quality of box, Ok, Product is pretty good quality but taflon coating is not durable, I expected heavy weight but it is normal weight. Works normal., 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 AFJ2JLBLHGYGNKRMGAKXPGKHFUOA, AG5EGPN7G64EYA3BQOZNNJI3EROQ, AEBCZJWGP66A67PNQTG6AIEZSJDA, AFFTDH4LXE4M5K6ZMJSFFPGBSQ7Q, AFYXCGFUYNSPE2MMMHPCDDG3MPKQ, AGL3XBRQVHEAAZH4M5E3ATNQV6AQ, AF7V57LV5NFKILFRLD7MPSVBKOAQ</t>
  </si>
  <si>
    <t>Vikram Das, Sanjay, Sanjeev, Neelu Srivastava, Amazon Customer, Flora.Bebo.Vidyarthi, Azhaan Khan, Amazon Customer</t>
  </si>
  <si>
    <t>R21ZV0J85EQUOH, R2VSWW07HYJWQ8, R1EL7FF3GX730L, R1RT1L8WRAQY5D, R5KGDEFAJ5RVH, R3INXSK9AF574O, RVDYX9SNZJ6MQ, R169WUUXF4ZIUZ</t>
  </si>
  <si>
    <t>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t>
  </si>
  <si>
    <t>I liked the design and the built of kettle.The price is also affordable., Easy to use,  very useful product for winter,  1.8 ltr qty is sufficient for 4_5 members., This is an excellent product and user friendly. Have used it for 4 years and still continuing ., Now I want my kettle to be repaired or exchange if needed reason after three months it stop heating‚Ä¶ or you can say stop working . Thank you, 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 Easy to clean but not everyone can use. Kind of heavy., The price is reasonable...water capacity is sufficient and boiling is fast used first time Inalsa electric kettle will update review after one month of usage.. best product, 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 AHPMTDLBF66SKRERYCJJ64OIT4RQ, AHSJSRYF6IDDAO3GFP2JDGW7AQPA, AFHFQZ4WRMY2BZ2M6EPZVRTWARHQ, AHLRT2VIZ5O7U6K7UG7P25P4S4UQ, AE6GNTASF4AF7GAW767UV2OON4EQ, AHNKJGN4LTDD3CFDIWZS5XNYZCGQ, AHWPHJR3F3WBWRACB5PHHTRKXYEQ</t>
  </si>
  <si>
    <t>Kindle Customer, Naval Kishor Rustagi, Sudha, Sajal, Prabhleen Loyal, Satyam Bansal, Prabhjot, Rajesh Maurya</t>
  </si>
  <si>
    <t>R2QT3QBL25HBTG, R3E449S1ZWR7F9, RLHERK8U1LREO, R1NHGLXW1QKLBC, R2MQH21SEZOIUM, R31ZE4UADPDRG4, R3B8J75DKKAPIZ, RYXRDTE7LINT1</t>
  </si>
  <si>
    <t>Superb, Very helpful and great quality, Exactly what it says on the tin, A must product for pet parents, Must purchase if u have pet..., Totally worth it, Good product, Easy to use and usefull prody</t>
  </si>
  <si>
    <t>Value for money, The quality of the tapes are as expected and they are really good. Value for money. This is the best rate I could find here for a lint roller., 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Its easy to use and value for money product... Can be stored and used easily..., It's very easy to use and good quality of the product üëå, I saw it first time on youtube ,  so thought of giving a try and it is totally worth it. Was suprised u get 4 of them with 90 sheet each . I use it not only for lint but to also remove tony dust particles from my desktop and mousepad. Must tey if u haven't used lint roller before., Amazing product good quality Go for it‚Ä¶., 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 AGJBEJ5UYM34YEAF3O66X6ZXMJ3Q, AGCNLEMAO7Y3K2HRVTJUR46ADX4A, AHF6WK7M75GMQD5UBU5KL3CYR3PA, AFUNWCVYZL6R7BTREUZR3HWRTULA, AGJZZHGM6QJ3Q2IZZAMN3QRM2YAQ, AHNE2UTXIV6QYFTLJCK7NJQ3UFQA, AH5PIM77X6TCBZ2GSUQO474JGLZQ</t>
  </si>
  <si>
    <t>Tushar A., Indu Bala, Partho, T. Saiprasad, Rva, Abhijeet Kumar, Yogesh Sansanwal, Rajeshwari Dhanabalan</t>
  </si>
  <si>
    <t>R34PWVCC9VENM9, R14WKFJ1BTMD1B, RZRUE1VLMP3QK, R12RV1CVRJOA3Y, R1UVYM31CNIFTO, R2R6FPO6X0GQO4, R7D2D2BOMAUTO, R16S2JKUS18GAB</t>
  </si>
  <si>
    <t>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 Good product, The product does not stand out notably,  but it probably does the work it is supposed to. It is too late now to return this product and try another make., Over all good product.bEasy to install, Well designed product. Yet,  to experience filter replacement and,  consequently,  the recurring cost., The product is working nicely and worth buying product., 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 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 AEG62TH65UKTMBXY5MS2T7JD3YLA, AFE3JGTSN4WFROSWXKY5BS2E77CA, AF4O3IAKZFWV4LN6IOTADZX7OCLA, AHPA3OCFQE5RUJGCDKC535BV6YGQ, AG2AYRDUZHKLWJ3J2OL2K2UTOQUQ, AG3B6XNLKK4GGFYPW4JEYBG577CQ, AGPQHMB6XWAURLOJA57DPCU4HQ7A</t>
  </si>
  <si>
    <t>Alok Tripathi, Ashish Thakur, Yash Gupta, Arun Sharma, Zoeena D., Naveen Sharma, Dr. Kakati, Dc Tiwari</t>
  </si>
  <si>
    <t>RNFDIM9PF1C9U, R36YHQKR1456NC, R3SZ6SM72UXPT9, RZYOW4CYXKVOE, R12ZDG5WML5E1Z, RORVGP6V0EP21, RNHLZSPMRSBN3, R2R3PMS05CDPY4</t>
  </si>
  <si>
    <t>Very beautiful heater but costly and less useful, Decent with some flaws, Good product.... Easy to handle..., I won't recommend it!!, Value for Money Product, Good Product, Low quality heater, 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More than a week, im using this product.Pros:compact, easy to use, portable, good built quality.Cons:Light weight, No manual control over saftey switch, takes time to heat a small room, small cable length.Conclusion:If you are looking for a gud luking compact heater you can buy it.If you are expecting high skip it., I like the product design &amp; quality..I'm using in my room.. It takes 15 to20 min to reduce the room temperature... I will recommend this product.., 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 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 The Heater is effective,  easy to use ,  and very compact. Work is good,  I like it very much., Av very low quality heater without any temperature control. It burned my switchboard. It keeps drawing current without any control., 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 AE5VPGHORHY2ZU5RW6B3AEL4CFJQ, AGHHTIPESD2S56DORYF5DK7VWAVA, AGNUZ45QI5DHUL6EFTEDFWHH5TSA, AF265F7UPZDF6O6JA5OZNC4BMURQ, AH7ATUCWGGF2CFH6O2B6JAZLH3RA, AEIRF32A5JCOXLBOHRARCTNE6KPQ, AGOOI3OO3V3Q6GB74PMJ7HCTB2FA</t>
  </si>
  <si>
    <t>Subanathan, Vaibhav.Vichare, Naveen Kumar, Prosanta Das, Sudarshan Singh Rawat, Periyasamy, Raju, Prashanth Gangula</t>
  </si>
  <si>
    <t>R293AKJY0KAYU2, R1CKLC9EOIW0CO, R1SFNUH4BC29Q4, R23FF4AI11EGQG, R2ITLBT3D3QIFF, RZ2TK6IVJL936, R1ZCONBNFKG8ZC, R1OJUIJC0SV7DS</t>
  </si>
  <si>
    <t>Nice, Heavy weight and good product., Value for money, Looks good one but returned, I like it and good product, Super build quality, Nothing, Best iron box</t>
  </si>
  <si>
    <t>Value for money,  performance well, Review after 1 month. Good product. 4 stars., Easy to use,  comfort to handle nice product, 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I like it overall the best., Heavy weight but I like it super build quality, Valuable money, 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 AH2UMMYPAYXHX6PU4LADMKJEC6JA, AGCAHYB2PF6PZ6ADYFBM4IUMHEWA, AF6YTIKZWCOBJ5AI5DKRWFCSJWTQ, AF6PBVLOWTG4JSSUS3O2ADTEU2PA, AGKY5D26F5Z4S4EY7Q2FG7M4QRMQ, AEM3TDYU6QQQOU6MOR2LYJQMYOSA, AH7MUE7NGNKQPXN6GNFGRKRYBETQ</t>
  </si>
  <si>
    <t>Adwait Kulkarni, Divya Singh, The Best Bike, Deepak Suryavanshi, Sonu Kholiya, Likhitha, Mukesh Sharma, Maddy</t>
  </si>
  <si>
    <t>RCZZ3OE0HNTMR, RKY1OFMHN5A3D, R143FGMXO612N1, R37QUY4LLQBPG3, R2D85FE1SVH9R7, R1JEMHPSAGZKDW, RS2R19WDEHUNL, R1UW9TNRNUY15B</t>
  </si>
  <si>
    <t>Very easy and handy to use, Good to have for boiled eggs., Superb, Effortless, Wanderful, Good, Not good, 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Nothing, It is easy to use .But it is only useful for only boil egg.It‚Äôs power cord is very short so it‚Äôs very difficult to connect., Review, Ok, Better by a 300 wala, 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 &amp; Kitchen| Kitchen &amp; HomeAppliances| SmallKitchenAppliances| 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 AGUT3AOM4QV4CVXBGHHRMGYHB2IQ, AEQM4DMINJG5GCYEMHZBJESHCUYQ, AFOMBT36JVCMN5RXXPMIO23GE7QQ, AEQRYFSSX35ZFP64C2CHBDYS7WMA, AEKYBUI6YRXCCRTV4YZ3WJYPVRDQ, AHZGHAB5A4VIMHKF2QTICSYPMJHA, AEKJ4CW4KMMDYM2WT5PLCNTRBS4A</t>
  </si>
  <si>
    <t>Manian, Surjeet, Anupam Bhasin, Capt Milind Kumar, Swordfish, Kunal Lalit Kaistha, Vinay, Razat</t>
  </si>
  <si>
    <t>R35S3FG2J2TJAM, R14JYWLSY6VOZW, R10TNWC8M5M8E9, R1YCJPR648EPXQ, R1ZR7S45YOQHKX, R23T81UVKR2YSW, R1YGKMW5AF14T9, R30ID8UXCDX35K</t>
  </si>
  <si>
    <t>Beyond expected, Good, Perfect Juicer - Very User Friendly in usage, User friendly and convenient to use for fresh juice, Excellent Little Juicer! Fast and Easy to Clean. Produces Very Good Quality Juice, Premium juicer, Good however..., 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Good deal, I find this Juicer amazing; end-to-end it takes me around 10-15mins to extract the juice,  clean &amp; pack it back. That easy it is to Use!, The product is very good and user friendly. Exactly as demonstrated in video, 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 High quality premium juicer,  with low noise and excellent ability to squeeze max (80 to 90%) juice out of fruits and veggies. The look and feel is outstanding and way above what other options are available, 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 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 AEPAZYTLJQKDOZBSNB35SQF6CMUQ, AHDSX7NV3NZQB2NZ4RLIOBKUOMYQ, AEDL37BWW4MEOIJFCGUXHFUQRXGQ, AFJN6RLNPLI6R42GH7IMYMMOXGMA, AERJQGP7X4KVPD26I4WOZDDP23KQ</t>
  </si>
  <si>
    <t>Dinesh, Rajesh Thakur, Kiran Chaudhary, Shyam Kotecha, Bhupender, Evangeline Lydia</t>
  </si>
  <si>
    <t>R1UQOSA7I0B6CT, R1JP6NH8K5NZU5, R2I5H53LBQO3LU, R2GHLGUZHUPKYI, R2LGD1DSKBGHES, R2TZD3HUFR98EF</t>
  </si>
  <si>
    <t>Good quality scale but I got defective piece, Nice product...., Product is very good üëç, About product, Must buy, 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 Received on time... Product is very good in condition.., Better productI like, Very helpful product, Really best product use shop nd home ..Received it today and checked it's capacity.. it is coming around 10 kg. Overall looking is good.hope that performance will also be good, 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 AEJJGJQCIEPL3ZBNULVUVLVKOYXQ, AE4OWRO7RHZKT3HIJCC6NFJLVADQ, AFNKAJQG5UVDCWBGEMKQPVUCML5A, AFPC2CK5YPZDPLO3ETPC5XMMYIGQ, AGYWGDEV2VA2GXFIOTTX545DCUMQ</t>
  </si>
  <si>
    <t>123Movietime, Ravneet S., Akash, Mohd Amaan, Pankaj, Sajan</t>
  </si>
  <si>
    <t>R1YXOQ6ZZI33LZ, R17FVMZGPYPOYZ, R23NCERA0R891T, R2UV8DYD8AD2EH, R3C4W7ZA3D6KJV, R1N02TVQHTIFVX</t>
  </si>
  <si>
    <t>Nice product, Not as effective as claimed,  just an average product.., Good Product, bribing people for 5 star rating, Most worst machine i have ever seen, Just wow</t>
  </si>
  <si>
    <t>Value for money, Not as effective as claimed,  just an average product,  built quality medicore., Good,  very good product,  very easily to use good working. But charger cable is very vary short. I lick this., the product is that good as the rating show it to be and the reason for it is ,  that the seller is bribing people for 50 ruppee paytm cash and rating them 5 start ,  this is cheating .the quality of the product was not up to the mark and it didn't work after 2 days, Worst, 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 &amp; Kitchen| Kitchen &amp; HomeAppliances| 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 AFY65T5MLGBO4CIMHS2HQASXETHA, AGJ2H3TVS44UM24XPHEXER4AGBLQ, AG7TH75OM43KHSIXXCFBZF63MNAQ, AFQJOOGXRMN263F22QY4LZYCWALA, AGQXUBN7LJR2F4IMZYO6PGOAG3DQ, AHGOLGDHHDPHLQIXJCEWKUMBERUQ, AH2UU7LYVU4G6TLQCQZTE23V72DQ</t>
  </si>
  <si>
    <t>Trusted User, Pardeep Singh, Captain Retail, Siddhartha Goel, Basa Sd, Srini, C R Prabu, Karthikeyan N</t>
  </si>
  <si>
    <t>R3BIC1KGACDYI0, R1CCVQBZR4Q9VB, RZIRE8MUDAZ82, R1NRMX4OA3SKEO, R1MVQCC2Q3ABZ1, R33SSIWTU7O0HN, R1S3TX7C3GKBWE, R2JTNGSHLWKQHT</t>
  </si>
  <si>
    <t>Good product  but has a misleading information about warranty, Value for money, 4.5 ‚≠ê Small and Sturdy blender and versatile, Perfect for every kitchen, Awesome Product, Nice Product, Very nice blender, 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 Very simple to use, , Easy to use,  easy to clean., The product is good.., Over all Very nice Blender. Easy and convenient to use. I can prepare varieties of juice and it can blend nuts as needed ,  It Works as expected ,  Recommended, Easy and quick to use especially in the mornings when there is time pressure, Within 6 months the motor stopped working, 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 AEMY4YVWA4HB2I27COY3GVPMIRRA, AGUNZGNJXOCN7LM2OWJY7ZH4EFHQ, AECLAPFHLKPUROW3OP3WUZDWVWIA, AGPSBG5VYA7MJYXUPP4KWCOGVUKA, AE532GAPNMVN65KBRQWSO2D7ALPA, AEWHTLRKEL4VW5AER3AN5FWUWOAQ, AE3USSWYJX32PTYGSCYTNTRCRTQQ</t>
  </si>
  <si>
    <t>Axis Web Art Private Limited, Lily Shaw, Madhab, Ncr, Ganesh, Deb, Mona, Naveen</t>
  </si>
  <si>
    <t>R2DY63XZUWM7SE, R1PZLXZL2ME6XT, R2VZRY72JJLPH3, R15RBOQE6F587T, R1ABQ9XJSD1B9N, RM0HKLK17HGWT, R6D68WWCYXIE6, R5Z1TDHJJTBCN</t>
  </si>
  <si>
    <t>Not impressed with the purchase, üëç, Good project, Gets small clean up jobs done efficiently, Does the job, Works okay, Warranty Card not found inside the Box., Succetion time could be on the higher side</t>
  </si>
  <si>
    <t>The vacuum claims to have a "powerful motor, "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üëç good, Good one. Go for it, Cleaning,  suction power as claimed., Suction power is not very impressiveDoes the jobStruggle for duct that sticks to the floor .Visible and easily removed duct is sucked, Works better than the previous ones I bought., Product seems good but 6 months warranty Card not received inside box. Box was damaged from one side., 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 AEW6BC4YLRYKI5OZGG2TFQSVNPCQ, AGJHYTYSBPEBX6DRHFDVKOPUG3RQ, AHDOOBJBPVJQCWTNVD4L5VIQBBWA, AGXWSSAGJWT437I6SEHW2DBHPAUQ, AHP75RDBGYFPLYD5NVTHZMNJUOAQ, AFBWWOUHEYFHDWJOE42DN5YWO2MQ, AHHRYTCXJYJCRHFUK2EPOG7I3CHQ</t>
  </si>
  <si>
    <t>Shammi, Rippy Mittal, Kabeer, Kush, Vani Prabha, Neha, Reena Chahar, Rameshwar</t>
  </si>
  <si>
    <t>R1M11VMLH6I3TN, R2OLOOGNHQ37ZA, R3PIVKT8BNMA4G, R3IEB79VMJ4KUB, R2FW55EB4WH4HM, RKHYI4QXIDG0B, RR30YFP5QKZZZ, R13ATADDWQX8CT</t>
  </si>
  <si>
    <t>Little kitchen helper, An amazing product, Very good product nice to use, Handy gadget!, Easy to use and carry Great product üëå, Best product, Light weight, 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This is nice for people who wishes for a durable device to blend and whisk their eggs ,  coffee,  milk ,  etc for a luxurious vibe. Nice as it doesn't operate on battery but electric charge. I feel the price might look steep,  but otherwise the product is a 10/10, Good product and easy to use and it very reasonable price I loved this product but it think that they have to increase the capacity of battery power except this all is good, It's a good handy product. Works well and is easy to use. It will definitely make your work in kitchen simpler., The product was easy to use and reachable in few minutes, Useful product very good üòä, Easy to use excellent, 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 AH2XKE5NKEOBKOJRDJIPNYQRLCTQ, AEWVKFD6YXNBTHT7Q7CPKAPC4MKA, AGGDIBNZQHVRAJZXVXAHKBV2Y4RQ, AELBP2ICNLTZNQ7LRFSLDTGXC2IQ, AFGCWE3XJSFV3SHN5EU2N5VXWAZA, AH44PHVDPA7E2JJWAMVD7ZRPUFEQ, AFVYZFTM3SUEGYESW55OJNGUAJVA</t>
  </si>
  <si>
    <t>Durgaprasad G., S K Hazra, Niraj K., Sapan, Amazon Customer, Ulavappa S Asundi, Hitesh Nayak, Lakshmi S</t>
  </si>
  <si>
    <t>R2QFJ90TFMGE4S, R35KQ2BQ7TKJS8, RBD5L7F8BAR71, R1ZYMEO92ST8E2, R1DLFFF7N1G9JT, RYJAAGZ3I6ERK, R33ND5PEC4ILD9, R2N2T71KGYJX0</t>
  </si>
  <si>
    <t>Good water heater, Good quality, Good products, Good, Good, Good product, Good product, Brand value</t>
  </si>
  <si>
    <t>Nice product &amp; good quality, Value for money,  as per description., Very easy useful, Good product, Product is good, Good, Good, 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 AE4IRBIAL6D4FWUJDI7G3TDMZEZQ, AESVEGOP7LNFGOWRU36WVYYSKKKA, AH2S7L7OVGU76T5ASFGR72DKZI4A, AFR7VQD5YGYX2A73CJ46ZKRNAKBA, AE5TFI4AZKIO5BARSWZQCPMUQMTA, AGEQFLTLLFRSOOMQH4DGWAPT4YWA, AE5ZOLUY3TPAUBD2KP2BEG2KKC7Q</t>
  </si>
  <si>
    <t>Gajendra Kumar Sharma, Gagan, Lavi, Priyesh, Suketu Bhatt, Krish, Varsha Pandey, Prabhakar Desai</t>
  </si>
  <si>
    <t>R371P01X49V8QV, R3MMP5A1MKKZZP, R1VI6TV1VNY0H6, R2MLAH3IBE9WB6, R2CGNL0P1F07CF, R1SLP1FDAIRDIA, RTCE1LHDI5MSC, R2U1JC1BKWWUFG</t>
  </si>
  <si>
    <t>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t>
  </si>
  <si>
    <t>Value for money, Like, Okk, Product is good but within 2 years stopped performing &amp; customer care also not supportive, Cooling is very fast but overall fit finish not good. Plastic tank covers not locking and was in open condition., Except customer support remaining all it's good. Value for money. Easy to install., good one for small town ,  high wattage  creating problem in metro apartment, 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 AGLWXRPJ6PGDPIN7URZP2525SAHQ, AHFGSNUXSEGQ4CW3BIGW2ZPZUC4Q, AFAGO45Q2ZA4UJ3XXHEWFROOKBRQ, AFS6ULEVQVU2PN6FWRWWBKKFJCLA, AGDMSEPDHPK3IT7Q737N6Y233LVQ, AGRGLAA6BU4VXMEYJWIDRM5WLNMQ, AEODRIKLIM5JTCDNMGSLTRSZFNVA</t>
  </si>
  <si>
    <t>Dev Shah, Amazon Customer, Nidhi Sharma, Amazon Customer, Kushal, I Wish I Was, Ranjeet S., Amazon Customer</t>
  </si>
  <si>
    <t>RGW48SIV6YSO8, R3UPD9POT3K5MD, RRT9OUXNV4IJU, R3JP8EI4SKB6TT, R36P6ISAFGCWW9, R1M33EDRD5XY8P, R19ILBYMSDBQAC, R2GS46H4UYEI4U</t>
  </si>
  <si>
    <t>Good product, Excellent product, Good pruduct as of now.. üëç, Best product, Happy with the product, Compact product, Must buy item., Havell‚Äôs Instant Geyser</t>
  </si>
  <si>
    <t>Havells water heater, Good product with reasonable price, https://m.media-amazon.com/images/W/WEBP_402378-T1/images/I/51QHUZvZxrL._SY88.jpg, Good product, Very excellent product. Nice compact and stylish. Coming to purpose it is meant for serves well as on it. Same day installation by havells technician. Works like charm so far., Very compact and well designed product . Water flow is slow but good for a 1L tank .They give 1 year extra warranty if we write 5 star review,  So giving only 4 stars .Maybe most of the 5 star reviews are only for extended warranty .Amazon should act on this kind of seller ., IT is excellent designed by Havells. Free installation was done by Havells on very next day of purchase. Used for kitchen,  performance is outstanding. Value of money., 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 AG2CU4JHAZYEWQCC7KV4KBLYDT4Q, AHT2V4MYATE6F4S62WMMNUAFTA6A, AHJU5CZJ7KQTPDEKA2URK6YC573A, AHVIOH2Z7CKWOZFK6ILKPPWOAUEQ, AFXJHAXEGOGYVUKP4HIERLJCGSRQ, AEATMWNUKI5O67DEVGKUJBZDATIA, AEJVMKYFUBDOVBR6ZEUPKQMWCV2Q</t>
  </si>
  <si>
    <t>Virjesh, Manish Soni, Mukesh Thakur, Abhijit Walvatkar, Indrajeet Chauhan, Ashok Abraham, Anushruti, Sravya</t>
  </si>
  <si>
    <t>R1V0UIG80MWSGS, RZNM6HFXBWRJW, R1D9GBPIVP6Z8M, RL8HUBRTJ3LLL, R39RGFCIUFXU4H, R3S475ZLFA6K5C, R3RBBXW4E5LKWH, R1PZJRA2K6Y7HE</t>
  </si>
  <si>
    <t>Easy to use,  works really well., Good experience so far, Good, Handy product, Looks great.., convenient and efficient to use, Time saving and effective., Good</t>
  </si>
  <si>
    <t>Works really well,  perfectly boiled eggs without cracking eggs which happens in gas stove cooking and very easy to clean., Build material is decent. Issue I found a little was with cleaning the heat pan. But it's so much better than the half price cheap ones we buy, Good product, Very easy and hassle free use. Works exactly as mentioned in the product description. Great for those who boil eggs regularly. This feedback is based on 2 months of use., Liked the design...boils eggs effortlessly, compact and easy to use. Setting available for boiling eggs. Good product., I love the ease with which I can boil eggs,  without wasting much time or money on gas bills, 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 AGQAYI2H5TL53UE55XVUIDAMSGLA, AE42BCXRYURRUEFT4LVAFCIOCDDA, AGIRPVIAHKBO5TNOXFX6RU5NFBUA, AEQUMN77VINPOKTGOIRX6PREJSNQ, AFWNCMMSDZDDVHVBKKDK4ZK4HILA, AHCXXOQVLFSHJOIKXMOHUSZJSDOQ, AGWU3MU6IYK77TJSYT5UIOD2IC3A</t>
  </si>
  <si>
    <t>Satendra Saini, Akshay Khowal, Daksh, Amar, Veera, Nand Kishore Sharma, Tanvir, Rajesh Kumar</t>
  </si>
  <si>
    <t>RCFFXI7HE5S1O, R3DIB02TOTSYSE, R2LUFMT90IY4QA, RXT32QTE7RUQ1, R2HOQ536IJUJM4, R1DSBS8TI7TATL, RWQ5WXJM5SYQM, R1QYJE3308FNC3</t>
  </si>
  <si>
    <t>Current issue in output water, Value for money, Great Product for Kitchen, Bakara product please don't purches, Awesomee, It can be hanged any where it is a portable  water geser., very bad product not , work even 3 months,  as well as seller is not supporting in warranty, Good equipment</t>
  </si>
  <si>
    <t>Current problem in water, 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 It's very easy to install &amp; sufficient warm water for kitchen . Sufficient warm for bath also . Value for money. First day usage review., The product was very bad because curent pass in body so don't purches this product, The portable geyser is awesome and i used today the whole day  and in 9 degree temperature if u get continous running hot water in kitchen nothing is best , i really really loved it, must must purchase it, thank you so much for such a useful productüëçüëçüòäüòä, Easy to hang.It can be hanged at any place., very bad product not , work even 3 months,  as well as seller is not supporting in warranty, 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 AH7G7F5V6NZQTXGNBULKUK4X6UXQ, AEYISFG3PXSZTUJS67PADHKW55NQ, AFT2SBIE45E3P46X2VFYXXR7JTDA, AETRLDW2AUAQJPHLEUIYFEZBBU5Q, AGOXIKCKLMADHJXOXLKL2XKPA3BA, AHTDOMYCLQT2RTXY3HVZBMCDCI5A, AEUMGPKAO6GBV56NJMU4XM5S76EQ</t>
  </si>
  <si>
    <t>Amazon Customer, Ishtiyaq Ahamd, Roy Tom, Thangavelu, Gopinath Behera, Souravv Garnaik, Nc Mistry, Mohammad I.</t>
  </si>
  <si>
    <t>R2PK3LURGV7XMK, R17NQ1RVQ187WB, RBRUS2N936FP7, R32Z3826SCWBZC, R3N8TTZEOCVIC9, R397WT8ZINS4R3, R38K7QGV2GYAXT, RL5X2D0KMAID9</t>
  </si>
  <si>
    <t>So far so good, Good, Good quality product, Fully satisfied., Product Is Nice , And Easy To Use, poor longevity, A good induction cook top, Good.</t>
  </si>
  <si>
    <t>Value for money, Good product and very good working, Finally,  I got the right induction cooktop I am searching for. Amazon basic is the best in class. Fast heating,  no words. Superfast delivery by Amazon., I like the various temperature controlbuttons., https://m.media-amazon.com/images/I/711QV0gr-vL._SY88.jpg, works fine only till warranty period... immediate poor functioning after that, This Amazone brand induction cook top is of good quality and easy to use. Price is very reasonable., 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 AEON6RS4RYLAMFJWOQSJWDJBIQMA, AFWWYJNRHXQTUZFSW3YGSFNG7AHA, AFPPBTAXYWSCAUMZ7HHCFMF4PHFA, AGOI7ZK5ZIOWDYNLON5YENWZNQDA, AHLUGCZZZXHB67SYPOESH2HT4J3A, AEAZGAS5S5WBPYJUXAAJLS6HILEA, AEXK5CI44U7BRRUHLFNCWA5DIZGQ</t>
  </si>
  <si>
    <t>Syed Sarfarazuddin, Chetanya Arora, Taniya Baidya, Priyanka Jaisal, Gagan, Govind Tyagi, Rahul, Manju Sharma</t>
  </si>
  <si>
    <t>R3V76M88BH6XO4, R11F7S14S5Z1DR, R2K6M2964OJY62, RZQSRHICMZS4I, R3QJ8DYTSW3N7V, R6223NK3BQ0MR, R1Y2FUQ6U2C4TT, R3DARIZBJ8DE4P</t>
  </si>
  <si>
    <t>A little weak but over all good, Value for money!, Not working, Nyc product, Good, Average quality product, Very good product, Affordable</t>
  </si>
  <si>
    <t>It's good but it's a little weak at the end also,  sometimes starts on its own with batteries without touching the button, I love it! So good for my go to morning coffee... It works just like milk frothed of a real coffee machine, Not working after some days, Good quality productNyc coffee beater and very easy to use., Good quality product at this price, Easy to available in market at 150. Overpriced and average build quality., Value for money product this product is quite good and effective I love it's quality, 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 AE2MJ6XVIE6OPT647IMTCCL234MA, AETN24LLRWGF5EUGDS4FWN4E7REQ, AH7J22T7AJRXCFHZF7RUDX63Y45A, AHLIRBDDRJKUSNTL66OD3252EYZQ, AHGKNJU3CXZ5GCOAJA7JCXNZ5RCA, AEUDZWXMXFOP2BI5WVK4S524LYKQ, AGQTOEYC5PUD7R5RGXHRNFQ3BFMQ</t>
  </si>
  <si>
    <t>Prasad Kulasekar, Griswold, Balasubramanyam, Akshay, Amazon Customer, Anup, Shekhar, Baldev Dudani</t>
  </si>
  <si>
    <t>R18ZEYSRNCERR7, RZSF37HFFK0LN, R39D1A1FW10AMZ, R2KMCPSQCAAIEI, R31QEV79S8TQLC, R3CCT4DZ7PNCLT, RI7WWH1O32LTQ, RN9O9A0ARA83</t>
  </si>
  <si>
    <t>Good choice, No noise and all clean air. Very effective and the family noticed an improvement right away, Good product and easy to install, Go for it!!, Happy to use, How can I contact the manufacturer, Good, 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 Highly recommend,  so much so that i bought another one. It's been 1 month and just had to wash the first filter once and works very nicely....everyone in the house is breathing nicely and clearly, 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 Great product,  no issues and work very efficiently, Easy to install,  no noise. And air Clean quickly., I did not receive an Invoice and there is no serial number marked on the product. I am unable to initiate any request with the Manufacturer., It reduces pollution indoor but take time, 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 AF3VI65IPCL746N6XDAW4FYVH7CA, AGG2SNNR26KGUIFF6ZH32A3WZ2AQ, AEOHEAX7CMT7YK37DNAOQVUAZZ6A, AHEBE2B3ZMN7PAIBT73AZT4IS32A, AFE5CGE2HOEQLDT4X763Y7SR2OCA, AHXWSKIC3GD2ZFTM5JW7ANXAVSIA, AHUQZSYH2QVXKCFOFZAEQ5XOJTVA</t>
  </si>
  <si>
    <t>Vysh, Suryakanth Raju, Vp, Ashi, Amazon Customer, Nishu Bharti, Aish, Sarita Verma</t>
  </si>
  <si>
    <t>R35LX6CSWTNYSC, R1CUUHI7XOHG6J, R1GBNN50EN0PFS, R3NOMC4L51HI68, R1YMZK0C9NM9TJ, R17GMX3E73L0PD, R3T6DF21D1TVYC, R37MXBYQP6B9UG</t>
  </si>
  <si>
    <t>I would have given it 5 stars.. but.., Quality product, Good product, Good, Good capacity but looks a bit cheap, Medium size, Affordable, 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 Plastic quality is good sturdy build overall good purchase reasonable pricing, Cover could be fit better, https://m.media-amazon.com/images/W/WEBP_402378-T2/images/I/613anWf4JBL._SY88.jpg, Good capacity but bad finishing and bit pricey. Cheap quality too., Good but not any packing, It does the job. The capacity is huge and you can easily store 1 week's laundry. The top is detachable, 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 AF7NY3RD3X3ZTH7D5TZ74YPNJW4Q, AFLBPRZRXYFOHOTCHPTFLPZCQOWQ, AESL35HFDQN4QCKVN7DNGPTWU5XA, AGCKE42DFD6N3V5WX7A7XYTQ7Z2Q, AFNDA4W6XZFIIS5RLQWV27EYZIQA, AGOIFSKTNQK2PNBLRMNUWFSKXNEQ, AFQOJDCRZINCCHXU37K6DCIB6SYQ</t>
  </si>
  <si>
    <t>Gopal Krishan, Mubarak, Don Quixote, Aman Agarwal, Gopalbhaduri, Neetesh Singh, Rajdeep R., K Ramesh</t>
  </si>
  <si>
    <t>R374MN6Y3HGVY6, R2TDXG58UA6LMS, R2KZ02C2SJ7WKJ, R2NOIFFPNAB8AD, R3JX5JS9CX0TLE, R3LZ0DBRARBRZO, R3DIAJAW70VG81, RMQ3KAMNNQ2X2</t>
  </si>
  <si>
    <t>Not for people who prefer taste over health., Good product use easy, Not for big families, Good Purchase, Definitely a buy, ONE OF THE BEST BUY EVER...., Cooking awesome..., Sleek and elegant.</t>
  </si>
  <si>
    <t>You have to get used to changes in flavours as compared to fried foods. Device is easy to use and clean., Best product for chicken roast, Good product but the capacity is sufficient only for nuclear families. And you will need to cook/ grill 2_3 times,  can't do it at one go.Damaged packaging,  so check thoroughly before use.The product us useful beyond  a doubt,  needs very little oil., Now,  it's been 1 month for using this Airfyer and overall experience is good. Buy only when you are healthy diet specific and nonveg would be a plus as for veg ,  it could be limited dishes you can prepare., Very good productüëç, ONE OF THE BEST BUY EVER.... AND OF COURSE THE BRAND, Made by air fryer...awsome product., 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 AH6NEABVASSTXS6RPML55O5X2L3Q, AEIPEUCNAW5ORUCK4KND5X5I3DUQ</t>
  </si>
  <si>
    <t>Amit Sood, Tarun Mohan, Shravani Raj</t>
  </si>
  <si>
    <t>R2TWO1XR7BGSHO, R1683BA4KIYFUI, R2BTLKVDN71QOW</t>
  </si>
  <si>
    <t>Good product and budget price, I purchased this product from shop for Rs 1650 including everything so why to buy from Amazon, Worst product</t>
  </si>
  <si>
    <t>Like and happy, , 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 AGHXXH2FWY3YF4MB2EKX6RFLFBUQ, AHNMAYXQ64DDKZWPIIHOFX7UM7YA, AG6QCT5IZMD5I4TMLCLTKM3LQU6A, AFIQ2NB5ZBTPFZ5JYIRHDLJGBQKQ, AFTCFSIJBGKG45IQBJ4Q6WUUYGRA, AGLB4RAINP47QIOGR6K3BVGB6PVQ, AGIMXHQLEPJG6FIWJMBJLC7MVK3Q</t>
  </si>
  <si>
    <t>Q, Vinu R., Biswajit Choudhury, Nishi B., Dr Kushal Mital, P Yadav, Kindle Customer, Umashankar</t>
  </si>
  <si>
    <t>R34X9P95PZ5OX2, R2W61LLRNDPTLV, R1MD9WI5AP8ZQV, R37H76FMO5LQWM, RQ8LTTD9ZAD0U, R2EWX5R32OVIH5, RU43GXLFBAS8O, R1LF03KFL5GO3P</t>
  </si>
  <si>
    <t>Takes space and not convenient if in a hurry, Not useful for Cotton,  Linen and thick materiel fabrics, Received broken, Only for lighter fabric, There is a learning curve,  it may take 2 people to do it, It looks like an imitation product ,  pieces don‚Äôt match properly and some look very weak, Excellent product and received in good condition, Not great</t>
  </si>
  <si>
    <t>Takes space and not convenient if in a hurry. The handheld model would be better suited and more useful for frequent use., 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 Received a broked packedge. With broken item., I thought it would make my task of ironing easy but it‚Äôs useless on cottons and silks . It‚Äôs great to use it on chiffon and polyester. Do not buy thinking you won‚Äôt need standard ironing anymore.., It is fantastic for marriages,  where there are many dresses,  net based where you can't use iron. Quick. Good for suits, It looks like an imitation product ,  pieces don‚Äôt match properly and some look very weak, valu Ed for money, 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 AHW46KPBJ44BLDZYQTJH7QTN6FSQ, AEMR6MDZJREXTMBCB47HWPCXCW6Q, AHHLBBLNGWZWIX23N4AQKFS6XXAA, AFOBDH2OA23THZ46QVAYYN7IGF6Q, AHAGHWROWNW4HLHX42ZR5R6KWG5Q, AE3TDTXNYRURNBEATXHSUB52QUQA, AH6TJ2BWPQEIN7ZGCY7AC34W7EZA</t>
  </si>
  <si>
    <t>Sri, Abhijith Prasanna, Sandeep, Amazon Customer, Amazon Customer, Tanvi, Deepa, Tina Suman</t>
  </si>
  <si>
    <t>R1475ZJ873I5NE, R1IODQVRWH6ZY2, R2LZX8J3H6DOT5, R96JMMJFCJKL3, RW8C24FXP79KC, R1U7FGBOZ7LLXT, R1VVM3Y8P761OK, R3KYSOHRGRXD0Z</t>
  </si>
  <si>
    <t>Very easy to chop veggies in a very short time, Super clean chopper, Nice product, Mom lives it!, ‚Äú LOSING A BATTLE‚Äù. Because of  a shoe nail., Very good chopper, Wow what a beautiful product for cutting onions n other veggies . Why did i delay for so long, I like it</t>
  </si>
  <si>
    <t>Very isedul to chop veggies in a very short time. Elders in family use it very easily to help cooking. Much time saving one, Good and sturdy, Very nice quality...got the same product as mentioned... Very much happy about the results I'm getting of it.. quality product. Must go for it..., I gifted it to mom,  and she lives it. She only complain about cleaning. But plus point is it got nice sharp blade., 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 Easy to use and super easy to clean, Just absolutely very good go for it, 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 AEMURPMQFSRYZ5R7IKBPIGUEES2A, AHIV6ODNO4FNGOPKPP3HBN5O5X4Q, AGUOJUMISWCWPU7XMVMFQJKZ6OKA, AEXWFPDY7TBIL3CFRZO5BEHA76IA, AGR33RA3JZDOYDL7SJBWTHYKLZHA, AGKBZLURQIRK76CSDFFRHIZSUXOA, AHPJA5BHHKC6VNMIPWMB3R66LXGA</t>
  </si>
  <si>
    <t>Rachna, Kailash Mandal, Jasmeen Syan, Amazon Customer, Periasamy, Balamurugan, Vipul Mori, Durga</t>
  </si>
  <si>
    <t>R3INNJUH4JO9LK, R15QDC1Z7MA197, R1XO3PU241VKRL, RYERQXE72BWDZ, R1JHTSAJC61WZ3, R3P0PRTL84LY6I, R2Z85B5IROTGYA, R2EH4DVWTBAL9C</t>
  </si>
  <si>
    <t>Handy and consumes so less space unlike other mixer grinder, THIRD CLASS PRODUCT, Not satisfactory, It is a wonderful  product, Super, n, Handy, One jar not working</t>
  </si>
  <si>
    <t>Smoothies and dry grinding.Consumes less space., most third class product.. motor is not able to take load and everytime smoke comes out..service is too bad..dont buy this product..its after 10 months feedback, 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 It is very easy to clean ., üëå, there is no switch , Its very difficult to use without switch in the mixi, Easy to use,  easy to clean,  space saver,  handy, 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 AGBJOIF64YPNCYBN3MWABUMRS46Q, AG3RH7VYVL25QFOCSWTZLBLZIV2A, AGPNW3GNPQBPFFAZ5BREYIKQNFOQ, AG5G7QG722YPXMDLWSEQUVDKDXXQ, AFRXET3VPG5BJ5RK7GV7BNWOG5AQ, AGF4WOJV2GZTQSBHWSMDHUABDSIQ, AH5EDRMYEIINDSSSX37FROCR4NNA</t>
  </si>
  <si>
    <t>S K Thakur, Sritee Bharti, Mounika K, Kannan Itz_Sk, Shaikh Nadeem, Raviyathul Basariya, Lathabaskaran, Reshma</t>
  </si>
  <si>
    <t>RZXPK0F5S2VTS, RHQXPF9G54YP4, R3MQ0FZCHTDIXT, R2YQQJIT5CF1YI, RQFWTYF7ISOCK, R2WARTYO91TQ5U, R2ZQ5A84YMYF5L, R2EAC2MQLUOE2O</t>
  </si>
  <si>
    <t>Good machine, Machine is very easy to use after watching the tutorial video, Good product but....., Costly product only, Superb quality and handling, Usha janom super sewing machine, Worth to buy this, Didn't get warranty card and fabric is not moving</t>
  </si>
  <si>
    <t>The product is quite small.. easy to learn and light weight.. working fine..the only sad thing is no warranty card given..Machine cover also for machine is good.. the free kit is also good.., Machine is excellent for beginners. However the package was missing the sewing kit. Many people have complained about a broken box but for me the entire sewing box is missing., 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 Only for the brand name we spent this much. Better buy a cheap one if you are a rarely user and beginner, Amazing product. Precise stitching and very handy. Loved it., It's very useful to all ., Quality good, 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 AETDHNM3DCXJJ6K4AFAEHZQAVG2A, AGMOIWMV5LM33PKZWDSGNS5EZ6ZA, AG5FGOJE6CG3FHJTE2PNPHOGUJHA, AFUCLN7AM6VIDFUUQXMEYHHMJOTQ, AGHLLRQQL3VKZBE426YJLNV5UBDQ, AHPLUXRCABZUIN7AYXOQFSSBBYAQ, AFDJPDX5JZEXUIAHIPEIVN2QYMQQ</t>
  </si>
  <si>
    <t>Nadeem, Viral, Ankit Agarwal, Amazon Customer, Vimala Vishwanath, Azra, Fouzia Kalim, Samrat Kar Bhowmik</t>
  </si>
  <si>
    <t>R11V5OCJYQY6WC, RIR8457ELA3D6, R2GWHK7KGBQ6DM, R1EV61F6P7A11I, R2DEONSP7S2QXE, R1ROPAJBYWFX3L, R3RP22I8F1KJ3G, RS323H3S7TUW3</t>
  </si>
  <si>
    <t>Good product but not very useful., Just OK, Good, Good for crepe fabric dresses &amp; delicate clothing items, Here iam sharing my usage experience this garment steamer very handy to use I used it for 25 day's, Nice product, Awsome, Highly Recommended</t>
  </si>
  <si>
    <t>Quality product but not very useful as far as ironing is concerned., 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 Good not best, 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 https://m.media-amazon.com/images/I/81Cp+L1+vIL._SY88.jpg, It is a nice product but only reason I gave 4 star is that it becomes too heavy when it is held with water filled in the bottle., It's only 2 days we used this product. However it's awsome and really a great worker when it comes to ironing. It's effortless and very quick., 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 AELE2SOO7LBNHXU7UK5F7TGQHA6Q, AHAVCLRCPYO2MFYPTURF33N7XH5A, AE762UDUDQPW4R4QHHTIL7TPTJUA, AEGZSJIUSKF2EKIKGLNKY2CU6WXA</t>
  </si>
  <si>
    <t>Manya, Been, Podili Parasuram, Rejoy Jacob, Priya</t>
  </si>
  <si>
    <t>R1WJ8T3U9P42IU, RM9RH8FX9U95D, R31M8UXT7NLOMY, R18Q7M2R00EW68, R11NHZQ8OKA9U0</t>
  </si>
  <si>
    <t>Nice product i recommend to buy, Do not buy!! Defective product, Wast of money, Very very bad portable, Waste of money its not working properly</t>
  </si>
  <si>
    <t>I liked that it is so convenient to carry, Waste of money. Defective product,  cheap quality. doesn‚Äôt blend at all, https://m.media-amazon.com/images/I/71IVsjyZ13L._SY88.jpg, First charge problemSecond motor proble, 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 AEDCUCVJEJKQWJPNYA4E5HMQ37TA, AGLUCMLVY27OWWYXIGYS2ANHQCTA, AEVH7CTRMGVDXTUSLCLNTRQHHIPQ, AEYMUCM7BPOU5UZ3M4KXIDZUZHHA, AEMIUWQVFEJISDZFQXUQCKHDZMRQ, AFAYV3BQLC3AXIEDILXRGIRHZWGA, AHMQOU4PLYHFMMN2PFQ27U5F6ABA</t>
  </si>
  <si>
    <t>Nadia, Narinder Kumar, Rakesh Prasad Sah, Manidhar Sambhanu, Pankaj Pal, A, Ravi Verma, Vineet Kumar Agarwal</t>
  </si>
  <si>
    <t>R2WEI6XJR33OD9, R27A6L849E7GSZ, R1AEVMWF3LYR1W, R1HWDFBGDTAD8T, RW1MNAXV6W46C, R29GE7YKSLFUEI, RVPA011CN6KFC, R3RPSQIJV4SO8P</t>
  </si>
  <si>
    <t>Need be careful, Excellent Product, Awesome Juicer with few issues, Best juicer ever ,  very strong and hard motor , , Best mixer in India, Bang for the buck, Good product easy to use., 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 Excellent Product....Very good Juicer machine for all fruits and vegetables.Easy to use and very helpful., Waste collection portion is not fitting well. During use some of waste product of fruit is coming out...., Best juicer for carrot ,  beet root and other vegetables and fruits ,  best motor ,  don‚Äôt compare with other brands ,  this is the best product made in India ,  just go for it, 900 watt motor really powerful...very good for jucie extraction., A very good product,  its better than any juicer and is multi purpose. The one with all three attachments is recommended as it will cater to more kitchen functions., Best company or product, 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 AEEBGA5NPM4BZ2UVJYRWPZVHZTVA, AHCRBWWNGNOH5TPA67UMTUK7CSTQ, AELCFPVIRUQFTZXUH25AE3VI3EPQ, AFJYBPSS4S2VWIFDX3BWJQJ7OFNQ, AG72XDX4CZHFNILZCIKRN4AMP2DA, AG7OKZNOYUX3PEFWYNO3WLKVH6MA, AFVP7U6OD4IODWNS7TFARV6HS6DA</t>
  </si>
  <si>
    <t>Sharfuddin Baba Mohammed, Rohit Khuswaha, Mansi Shelar, Anish Prasad, Backpack Nirvana, Nitin, Rajeev, Sajiedhi Bamon</t>
  </si>
  <si>
    <t>R1FX2ZCKMJB7HV, RW80Q6XC18TR1, R388KPB8P0EVTW, RH57438QTA6TG, ROZVZWR5N5XFF, R32RTSWNYGFNT3, RHK4K6M2PFZCT, R21IS8D23018BF</t>
  </si>
  <si>
    <t>VALUE FOR MONEY PRODUCT WITH WORST AFTER SALES SERVICE FROM EUREKA FORBES!, Water Taste and TDS level and Filter age, Good product but not good service after installation, Excellent Product for its price, Good product | Eureka Forbes took time for installation, Water wastage is ~220%., Great product this RO purifier, 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 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 This is very good water purifier but I see service guy for installation seems in hurry. He just installed and went off. He did not show how much is TDS,  how to adjust it. Don't buy this product on Amazon. Buy it from local stores if possible., 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 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 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 I like speed to fill water n less wastage. I like Tds adjuster and easy to install . I don‚Äôt like internal plastic body though I believe it‚Äôs steel.. need confirmation. Overall good product we are satisfied having it installed from 3-4 weeks, 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 AHEO6VCLJ4UDPSPS4TVOXU6I53RA, AH4EIYQSOUXMOZRLMOJQ2K2RUUXQ, AETKWJBAYZHLXKZO5UIVI3SZSLGA, AH25XUAOUMID775S3CGKTD4RMSRA, AFSZFJZYUT57KMK4OOFADUGFLKSQ, AHNNVMOSRRVE4357H7KC2YFDZCYQ, AGI6274XD65IINWKDRM324KZ3ZSQ</t>
  </si>
  <si>
    <t>Xyz, Bhanu, Lalitha, Alex Christopher, Jeet, Wendy, Dkthr3, Vidya Bhandary</t>
  </si>
  <si>
    <t>R1O4RWDUJDLH8G, R3BHQM50VHKHN1, RZZBLKLCKMBIO, R33B3888A0I1MF, R27C7F23ZUFG99, R3J5SC94G7LHOG, R31TAZ4NSJ9QJU, R2OO48A4CJ6ZWL</t>
  </si>
  <si>
    <t>does it's job, Good, Chala bagundhe, Bottom is very thin woven and they provided carton for bottom, Good thing..., Not bad, Nice product, Good</t>
  </si>
  <si>
    <t>been 2 months since i got these i can slowly see the fabric coming off and the bare cardboard peeking through. but it depends on how you handle it in my opinion. but they can be folded flat and stored in tiny spaces which is great!!, Cost high but good, Super, https://m.media-amazon.com/images/I/71Pr+tjoxEL._SY88.jpg, A very good thing to keep casual clothes....., Ave been using it for a month now and this is the current condition, Very nice product :),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 AHFGWOU2ANAHIK6VUKI267DZO5PQ, AE7JCA7MTQHV6XTNF2NQFH5DG6KQ, AHKW2FPVJKYDYZOTMPDW4CIXUHLA</t>
  </si>
  <si>
    <t>Jagdeep, Imtiaz Dhalech, Simple Person, Neha Naik</t>
  </si>
  <si>
    <t>R3KLZUQCUHHOAX, R2QQZX4QI5G707, R2PMOA0FRZQJH8, R1Z7A1FJINTOUW</t>
  </si>
  <si>
    <t>Design Optimised for Functionality,  Durability &amp; Battery life!, Nice, **HIGHLY PRECISE IN MEASURING**ACCU GAUGE SENSORS**CONVERTS UNIT AFTER MEASURING ALSO**HAS TARE,  AUTO-OFF,  OVERLOAD INDICATOR**, 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 Litt to adjust all time, , 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 AGI4BM5ZRGDD4KB3QH72FI37ZKRA, AE26ZTVZB6CB4VML6JSTYTL2QG6A, AGLRTBQ52OBASLMH3FAS7DJDB5TQ, AHKTDBCHIOLSIJYHGICL222OLCCQ, AHQ6EYMJ7JXCKR4O6EDJ7P7FW77Q, AG6ARD7AF2XBUTKPW35SH7ACMJOA, AHP7P3UVBYKC36AWMWNY6V7UTIQQ</t>
  </si>
  <si>
    <t>Aliahmed Khan, Pankaj Tiwari, Placeholder, Tanmoy, Sumayya Shireen, Lovi Swu, Santosh, Deep Raj</t>
  </si>
  <si>
    <t>R3K8P7GKLOHOW3, R968YTI3QLHUU, R2WLXSMP9D425C, R3JQEX1BFY9D39, R3FG2NLHXHGVP, R3HUBJJJS3DO4T, R2661I4M86YGDU, R34YWIBFYLRQ7S</t>
  </si>
  <si>
    <t>Good, Kind of too big., Efficient one, good quality appliance, Nice product, Sturdy,  well made, Fantastic product,  I'm using it from last 10 days and it is working good. Value for money., Quality product</t>
  </si>
  <si>
    <t>Best, 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 The kettle is very handy to use and the capacity of it makes the work easier. I loved the new colour choices they are offering., the size is sufficient and may be a bit large for single person usage. one suggestion is that a temperature control knob could have been provided in this price range. otherwise a very good product. finish is excellent., Takes a little longer duration for boiling, The problem is the outer of kettle,  which easily charms the dust - smudge,  &amp; no matter whatever available kitchen cleaning products u apply,  the blotch stains are signified to be permanent. Go for other than white colour., Very useful product and it is working good. Price is reasonable. Worth it., 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 AGW4JUROHW7KRFM5ZCC2JNH4PAXA, AEW6W7DN3VIG44QTVU52ZBJOFH7A, AFU5NZ6LAHLUZ5OGIDR42FCDQAGA, AEYJ3DHU5M5R322RG6PCYUWWCXDA, AG4FCICECZZK5SGKS5PG2PLFSVPA, AEPQQCHQYPREFBONFIWGNSURTKCA, AGKQOL5HGTYAK4XZZA45NTA2UZQA</t>
  </si>
  <si>
    <t>Devadas, Dharmesh Soneta, Raghu Hs, Buyer, Ankita, Lalit B., Shafeek, P Gourav Kumar Patro</t>
  </si>
  <si>
    <t>R59S0ST3CRK72, R32DQPFQOKWAPF, R1LBZ0AGEZPCJS, RICD6CW1J29LM, RZCQSN74LHT1B, R39HW9DHHNXMZY, RKVFIWXJ28K5E, R6VPUQX7S0ZXK</t>
  </si>
  <si>
    <t>Value for money, Nice product,  comfortable to use., nice one, Good product with some areas of improvement., Good and easy to use., Best Vaccum cleaner in this range, Best vacuum cleaner for house hold use, 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 nice product. i liked suction power but on right side  extra blowing out apart from blower side. i dont why ? and steel body build quality is too low. if small partical touch it ll get dent .its ok over all product is good.  ok ok, 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Bought recently and initial usage is quite good. It's convenient and easy to use. Performs well on floors,  mattress and sofas. Blower function works as expected. A bit tough to clean mosquito mesh through grills., I have been using this vaccume cleaner for the last 1 month. And I am very happy with the product ...I have been using it mostly for Sofa Cleaning....it's suction power is really good., https://m.media-amazon.com/images/W/WEBP_402378-T2/images/I/61yO-rOjccL._SY88.jpg, 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 AERRAASKR2QOMQ2YNIKRDQHAQGMQ, AH5S5HEUKPD2ZLHBH5XQFJRLLRCA, AHB4T3IC5YTSPMCDPFBABXVV34HA, AFR42H36VEYD3J2M5QXO2MV5B4KQ, AHKTL6AK4OY3ENQXT4IEV7SBIJ6A, AESQ6MV2NLTB3NJ73LIP763MMOCQ, AEAKZZZKAZKLEAAUUXG7QOL3XCQQ</t>
  </si>
  <si>
    <t>AngelÜëº, Neha Faizee, Amazon Customer, Vipin V., Kanwal Jit Singh, Alpa Dwivedi, Suman Sarkar, Virendra Kumar Dube</t>
  </si>
  <si>
    <t>RF9Y5B4XM5YZ6, R24N6TZUI4NUAR, RMMHFQPA8C5FJ, RTE5VGSY9115Z, RRPKO7B62TUN8, RMW15G5GM7HKY, R3PNOFAB5MTZMN, R3L5QGDIMQZJ0F</t>
  </si>
  <si>
    <t>Heats up, I just bought this product and my review based on my previous purchases are my in laws home, Easy to use, Nicee, Good product, Nice product.., Very Easy to use, 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 Awesome built quality with perfect packaging, Blender is working good., Working good till now, Easy to use, https://m.media-amazon.com/images/W/WEBP_402378-T2/images/I/71prBn8iSuL._SY88.jpg, Easy to clean n all .,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 AHT3RLKKTOW7PESASK7CIHLSVNQQ, AHHUO6DFK2PMMQW22NZIN5A5YSYA, AERLNQYOTBYWZCP7AR3TNWATIFHQ, AGWXF7WOR6H5UC3A5PLXE3FXJQEA, AHXKOJKX2Y62E42WWVLND5YDZARA, AH6OEO7KA4AJEWCVSRGJAP6CGANQ, AGNMKLX5ADDTNPRKL77V54XNL5NQ</t>
  </si>
  <si>
    <t>Kavya Jain, Divya, Anushree, User, Rahul Raghav, Raj, Abhijit E., Revs</t>
  </si>
  <si>
    <t>RYO77QIQ3J77O, RTT5VLIVBXJ9G, RDVYDNR6YE0P9, R2N4W7YVIYXMD4, R1DZ7H2MK3UDMT, R23LLGX9FMWWT3, R39UMH72QKWB0W, R67UM0U4KH8C0</t>
  </si>
  <si>
    <t>Easy to keep and use, Good for quick fixes, Average product, It's a good Machine, Ok, Make it some more easier, Not so easy, It was a perfect tool for beginners</t>
  </si>
  <si>
    <t>It's good product you can face challenge in starting but once you learn this is easy you can sew clothes from anywhere you want., The product works well. We can use for quick fixes. Option to use power adapter is very useful.Cons: Can't change direction of stitchCant stich fabric in middle if it's big.. only edges can be stitched comfortably.Add ons,  especially the threader,  given are very flimsy, Its an ok ok product easy to use but you have to put knot to hold the stitches together. Portable and good for emergency purpose, It's good overall just it need to be tied everytime u sew it's really smooth working and good quality of the thread...., Ok, Nice product... Budget friendly... worth it, Not so easy to use, 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 AFYJKU3CYIDTCWXSROBNCJYVGDVA, AEJY6YKEUDBOG6TW6F47ZHY4SRPA, AHOOFKHRAB2AOMAVEHT36C2N2ULA, AERTQHHQOMTDNYMD22NPY3GBBM4A, AEYA5Z6OAFIGPU5MHDGOJRJFWIBA, AEPVJ654JP5LWKT3REYOYCIROB3Q, AFLE4CBGWA423HZGZY3AYGMCR2AQ</t>
  </si>
  <si>
    <t>M L., Sivakumar, Sriram, Kalpana Singh, Shaikh Noorulain, Divya Seshan, Nikunj Mehta, Padmanabha Lingaiah</t>
  </si>
  <si>
    <t>RK56D57RLGNG7, R3SZTBONWK6EEB, RW0XZ8GFEVSHT, R1ONWKUQ97UR0Z, R31QLHY7PDUZ58, R3PN59YSGTFQA4, R313IF9FNSCCXG, RGABQNB8MCJIV</t>
  </si>
  <si>
    <t>Steam irom, Good, Value for money, Amazing productüòÅüòÅ, Very nice product., Good product, Good product, It comes with 16Amps Plug</t>
  </si>
  <si>
    <t>Light weight steam iron is very useful, Very good, Very good quality. Light weight,  Fantastic product and it matches the product description and features that was shown in the review., Best product, It's very useful and easy to handle. It gives fine finish., Ease of use, Great, 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 AGREWD4V5XIIO7ZZSLOOF5PPW4RA, AEDTSPMMJN5UL33AYZXSBOVGMRLA, AECEPMMYOPFBE6SIVWQUSUHHAC2Q, AHO4TPXF2JLVKWJRV2IDP3OD3D6Q, AFWU3N2B6R66Q23QYZUC527E2BBA, AFEF4DGU3HTWTOL5DUN2XDYHMCVQ, AHVMXVNSDIZJWJFWWFU5EXRN77SQ</t>
  </si>
  <si>
    <t>Ajaydreamer, Tinu Ravi Abraham, Niteesh, Niraj Agrawal, Gopi, Sammy, Anshul, Amazon Customer</t>
  </si>
  <si>
    <t>R2O8A01MW8OG45, R17SZCFHFXSBJ4, R15YIPPTFN5V7W, RVMI19H090GN5, R1UQMESC400YOE, R3N9DZ2JDGIAWQ, R2SYKE16W886JJ, R2YD92F7BXAMZH</t>
  </si>
  <si>
    <t>A must have addition to the kitchen., Easy to use, Superb, Fast and sharp blades...quick work, Good product, Quality of motor is good,  just doubt on jar,  it's not so much strong, Inalsa Bullet Chopper, 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Very useful and handy for daily kitchen needs.Reasonable price., Excellent product. Love u, Good product, The product works good,  and powerful too. The box arrived damaged. But product ain‚Äôt. Good value for the money., Good product,  motor quality is heavy,  just concerned about jar,  I request company to make it available on Amazon., Excellent product with heavy bowl powerful motor makes it easier to chop vegetables in few seconds, 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 AF2KW5BVHOC5TMH3ZBVCRSG4CCBA, AH5A5LHF3QDSOP2C5YV5RI5SFY7Q, AFJUTJ2OOOMAALQVWF4NJHMWWTLA, AFBO7V4C5TDYJ4VCEZTNK3JUAL4A, AFEUD4GVTU2JV2PXCSYQE34CM6FQ, AHFCHZTGIW3H765BOG5UQ4CS5B6Q, AGD3DH2YTXYUU3D2AHBH2FOW5BDQ</t>
  </si>
  <si>
    <t>Renu, Matthew Thomas, Chandrakanth Ksheersagar, Amazon Customer, Unnikrishnan Pillai, Shreyoshi Halder, Vijeta, Amit Mukhedkar</t>
  </si>
  <si>
    <t>R2UIJV14OIMCZV, R1458J40NJSVIT, RXW8PLIUVJ2OE, R9A1OF3EW7MGN, R28WD8ETADFIKR, R1PELVV3KOBO73, R3P3AYLYQSCIHC, R218TWEQR99LCG</t>
  </si>
  <si>
    <t>Over all good, Good product,  but power switch, Good product, Quality product by Borosil!, Awesome üëå, Easy to use, Excellent, Its a very user friendly product.</t>
  </si>
  <si>
    <t>Over all good,  Easy to use.*But do remember there is no existing button to set Hard,  medium and soft boil. Its totally depend on how much you have fill water level.Like 50ml for Hard boil, It just different way to fool people to show up Soft,  Medium and Hard boil facility., 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 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 , Used three times so far,  boiled 8 eggs each time,  and perfect results each time.  Very happy with the product.  Will provide long term review after couple months.  Thanks Amazon.  Thanks Borosil., Easy to use product, Eggs r clocked perfectly. Follow the manual properly then it will be easy to use., 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 AHNK645M7U3NYPVYHTVX7LVQAVLA, AGNLKKB5BQFDZ2VIJJFRUROTMQMA, AFNV7NMTHTVCQTNUZEDQVTJEXU2Q, AFPXQFK4SWJN6QWFRHOJ6DWMEVVA, AHPQHJVDA6JHFNRN7OBYTBTJXBYQ, AERYOOEJHPM6LGMKD2LIKMGODTHQ, AEWJA5C73VCGFR4HX5TOUINZ425Q</t>
  </si>
  <si>
    <t>Vaibhav G., Archana A., Tech &amp; Iot Savvy, Sm Hussain, Varinder Singh, Amazon Customer, Ayushi Jain Bansal, Nikhil H Swadas</t>
  </si>
  <si>
    <t>R21NO0SUPFUAO5, R2GPXUN1O93HXF, R1DWVFYYKKIK74, R3I6NJUB4QS3U6, RBQO4ZTLRXA60, R7ESCSWWQ9CMY, R2XS80YVEE2VLG, R20M9438YP7Z2E</t>
  </si>
  <si>
    <t>Good!!, Came with a small scratch on the casing and box was not sealed, Heat fast,  cut off once a while, Small sized griller which is not so bad, Size issues, Works fine. No issues,  cord could have been longer, A must buy, Its good.</t>
  </si>
  <si>
    <t>A great product of convenience. The only drawback being the heating or grilling time seems to be a little more after regular use than it was when brand new. But otherwise a great product to reduce all the hustle!!, Came with a small scratch on the casing and box was not sealed. Otherwise it's OK, 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 , The product is great but its size isn't good. I'm not able to cook even 1 jumbo bread sandwich in it. The bread comes out of the griller,  and some part of sandwich is left uncooked., Works fine. No issues., 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 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 AFOLHTLOEWQQPINOVOOJ4LKDV2WQ, AEUF4QR7MJKENC3HLTNYAFOHZKXA, AHMB26HGLHBPKSOH3OUNWCBIQCFQ, AFSLUKKF3K7FMWODWA6LZ2ZVTWWA, AF7GR2MYNSFD4CNYGBK3FANOGQ5A, AF3WQWGNYVESH32NWB4I25WPG3SA, AFWXZ2W37J27GZLU6RBZZRVJYQ3Q</t>
  </si>
  <si>
    <t>Maneesh Jaggari, Vishal Dhan, K. Chandrababu, Md Javeed, Suyash Phapale, Amit Garg, Kiran Nelakuditi, Rajasekaran</t>
  </si>
  <si>
    <t>R2700E7W1TZOD3, RJYAUT0FRKDMB, RL8FH0EY6MYW2, R3LQZ1MVHYQ0AH, RA44P2P2I6OAT, R1RY147GD1ET8M, RYTQA3YC8EVSL, R2UK87WTHHEQLI</t>
  </si>
  <si>
    <t>Excellent to Use,  Adequate Cord length but Too Expensive compared with other &amp; Hope for Durability., Easy to handle,  hassle free, Good, Nice product üëç, Good product, Overall good product, Product not working more than 6months. At that time 797 rs now 999 rs. Too much, 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 I mean it's a water heating rod right.?? So obviously I'm gonna use it to heat water for bathing, Good, Shoke proof, Good product, Ok, https://m.media-amazon.com/images/W/WEBP_402378-T1/images/I/71IMDaS7AaL._SY88.jpg, 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 AHLGS6FCOG5AUP23U6ZJRXES7DCQ, AF5LVMOSEJ52KWFQDNEI2XXPAMJA, AHCJSKRROLBCRT5CA6NDKVJMWSOA, AGDRSRFFX2RVEHUZJXQTXGRZ3NWQ, AHMLLF7BJZGHT4BUAPH6OBOSQNEQ, AETGK22TGIAO4WZO4G3NPOBRLXCQ, AF3WRE2HEDELD4RT5IV3W3OUIAPA</t>
  </si>
  <si>
    <t>Shiny, Placeholder, Karunakar, Veena Rastogi, Chetan Lad, E V Krishana Reddy, Amazon Customer, Nishant R.</t>
  </si>
  <si>
    <t>R1EOXYGHBYOOB9, R2MQLUR661FKOA, R235YDZ5Q9LII7, R26GBAZJ5NKP2J, R170382TYOYO5I, RJHX6V54VZFP4, R5YSMPE1H316Q, R3021SP9CQ8U4W</t>
  </si>
  <si>
    <t>Ok but not for deep cleaning, Just ok. Trips frequently, It‚Äôs good product,  however it‚Äôs getting heated up very fast., It is very helpful, heat and stop after 10 minutes use, Good, Handy and good quality vacuum cleaner, Deep cleaning</t>
  </si>
  <si>
    <t>Handy but no carpet cleaning. Stops in 10-15 min of continuous use..takes another 10 min to cool and restart...ok for cars  may be. The filter cleaning is difficult. I returned my product., The equipment trips very frequently due to overheat. It's happening almost every 5 minutes,  and takes Upton 30 mins to cool down. Not a good product., It‚Äôs mostly used for cleaning sofa and bed corners. It‚Äôs getting hot very fast and getting tripped., This product is very helpful in cleaning., Easily operate and many function so easy clean every corner and whole place, Hi Heat, Liked, 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 AH2J64YFD3HW5OV56YJNQLBQ7XIA, AEPVJN4BS557OWQY7AGNBVHR2H4Q, AEPI6CAH4T4LF32FXJI33XSGKVXQ, AHOVCDT2KUT7CNKNFGBXKUMKXRWQ, AEGORIFOSXK3ZKHWQYU6C7D5XKRA, AFHCZWXABRKQE6YBEDF2G5OEYQXQ, AGWLDQYVEJM4TCX2OZILNDABY7UA</t>
  </si>
  <si>
    <t>Customer, Krishnendu Halder, Product User, Seena Geetha, Veerendra Sahu, Ajeet Singh, Philip Alat, Ranvir Singh</t>
  </si>
  <si>
    <t>R1EHLWVCNS1GYC, R12TMIZDRWREBE, R77IQG19KY16L, R3V9KCNAJ0PXQ, R2MAC7AI6X08LW, R17D4S6KU2SOBU, R1QO6EVD5EQ2MJ, R3FUW4VZQRFKQ5</t>
  </si>
  <si>
    <t>Ok product but not for winter, Easy to use, There's no support for the product . You will not get the warranty., üëåüëåüëå, Value for money, Good, Good, Quality of the product is not as I expected.</t>
  </si>
  <si>
    <t>it is not useful in Winter as the water is coming normal temperature., , There's no support for the product . You will not get the warranty. It should be mention somewhere., Very nice, I have ordered it again,  i am using the last one from last two years. Working very well and take least space and very compact, ‡§õ‡•ã‡§ü‡•á ‡§™‡§∞‡§ø‡§µ‡§æ‡§∞ ‡§ï‡•á ‡§≤‡§ø‡§è ‡§∏‡§π‡•Ä ‡§π‡•à ‡§ú‡•ç‡§Ø‡§æ‡§¶‡§æ ‡§™‡§æ‡§®‡•Ä ‡§µ‡§æ‡§≤‡•ã‡§Ç ‡§ï‡•á ‡§≤‡§ø‡§è ‡§®‡§π‡•Ä‡§Ç, Good, 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 AEPH3KDGWVA4YF2X5H4KC3MMK67Q, AHF7EJSIX2PYEQKA4EF3OLMPI6SQ, AEJ63C77IP6XR6EZNHFYI7KN6BCA, AGY6MPTJJNB3OV4PE3HOOYXG6IXQ, AE7JD7KIAYTAFPP35NQ7YUJF2GNA, AFXKLQI6SM4PUEQO7CJQ3G53PKOQ, AFI4YEGCYKF6Y5UN3GHY2AKCQYHQ</t>
  </si>
  <si>
    <t>Abc User, Abhishek Kumar, Rajasekar K, Anil .P, Neel Sarsij, Akash Pundir, Suman Jana, Saurabh Kumar</t>
  </si>
  <si>
    <t>R2B3FENTTL8FY5, R2LLTOR4VYRSUP, R38QJJ3J9FUKGT, R1F6I0EPG64UKU, R1RMEFMJ2K9U77, R2N6SGIK0RA7CZ, RVMWQ6RR0C1HY, R3UBFGKNSPP1T</t>
  </si>
  <si>
    <t>Good product but pipes/installation/plug not included, engineer charge 850/- he said company not provide instaltion bill, Good product, Its ok Good,  not bad, Geyser is very Good, Genuine, Average, time saving</t>
  </si>
  <si>
    <t>I bought 5ltr 3kw model 10 days before Provides hot water just below boiling temprature 80¬∞-95¬∞C in 4-5min if provided mild cold tank water and auto cutoff after reaching hot temprature, 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I bought 5ltr 3kw model 10 days before Provides hot water just below boiling temprature 80¬∞-95¬∞C in 4-5min if provided mild cold tank water and auto cutoff after reaching hot temprature, 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Good product enjoying with the performance... Hindware mechanics charging too much and force to pay the amount else warranty is not available... It is too much... No 3pin plug and water hose supplied... If hindware charge the fixing charges at the time of order is fine, Look is Good this Hindware gysar , I have faced problem with wire is very short and  three pin plug set not given.I am using from last one month working condition is Good.Instantly water heating is good., 5 Lt XCEED geyser is very good heats water very fast one drawback is installation is not free I had to pay Rs 370 extra while I bought my own plug and conecting pipe Amazon hide this thing., Good product, It's a good product, 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 &amp; Kitchen| Kitchen &amp; HomeAppliances| Coffee, Tea &amp; Espresso| 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 AFLARMOT32PZ5FPIILELCOKTTCWQ, AERLEJIKGVDMADHIHSA4DVMEJUGQ, AEDK7NNC32QPIBYSPK3J4OFILH4Q, AF4NZ4IE7EJVM3TNU3EWWNTVVPTA, AEOSZOOLVIL7K74EVIMKO7G6FG2A, AF4O4LUZMCTMSSHA7Q7DJNUIFZZA, AE7H55TQ6WG5UBHJXDIJXAZJKCIA</t>
  </si>
  <si>
    <t>Manish Holla, Superplayer117, Sudeepmirza, Amba Vasantha Lashmi, Swati, Damaitre, Amazon Customer, Amazon Customer</t>
  </si>
  <si>
    <t>R2FNV0NZDLWHE, R2M99BK02MCDNV, R2P5UQ0XEPCTOW, R1J2HEVC2FWFAN, R2RIUPW9S9ZHGN, R2LV0EOIWD1E49, R1D75XFJREJIF7, R2K5FL56JA45QK</t>
  </si>
  <si>
    <t>Sufficient for a Family, Makes superior coffee, almost par with those brewed in CCD, value for money, Nice, Doesn‚Äôt justify the Description, Good for the price, Unnecessary Buy, 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 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 Being a coffee enthusiast,  the product fits in my requirement.Easy to use. Time taken is reasonable. Adjustment of intensity works well.Frothing tool is very good... though i prefer black coffee,  frothing helps getting a perfect creamy coffee for my guests., Nice product, The coffee strength nob is a mythBut itne paise me itna is good, Very happy with the machine,  works fine and easy to operate,  unfortunately it wasn't packed very well buy the seller so the plastic spoon that came with the machine was broken ,  everything was packed in the original box with only one tape to secure the box., It makes the whole process of making coffee more difficult. Also was shocked to know this is not covered under Amazon's return policy. My bad I didn't check and now I am stuck with this. Life is no better after you buy this., 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 AE5PSEM6HJVUV5QNHJVA7RRSLNVA, AHNWJSDCHTTUYK5WOJBU2YKTR3IA, AEKDDCDBJEPCINQLCPOG33CGEZ6A, AGMYHDB65TQJ72JNLCDSU7RTYDFQ, AGYELK56Z7JKZAKVNPGUEI4TGRUQ, AG5CGZYQFXZAC3I63JBZ3K424DRQ, AHNWVF7BXDF76ZZFCIHJ4WW4CWDA</t>
  </si>
  <si>
    <t>Lachhu Tejwani, Suaeb Ansari, Aditya Upadhyay, Kartar Singh, Jameel Ansari, Yaeo Verma, Alice Dsouza, Pooja Bhilare</t>
  </si>
  <si>
    <t>R13SXCYDWPZD7M, R27X89M6VNZAZ6, R13PRENBWGTJL4, R1DIQOKB8QYLUH, R2FHZN2WCMLBOH, R2AOJHZMUZ7G2I, R91I40PR8A2CN, R2IZYQKHGOMD5L</t>
  </si>
  <si>
    <t>Like it, Nice üëç he, Iron worse grinder still usefull, Good, Nice work, Good for, Mixer is good. But package is very shabby. Wanted to gift it. But changed my mind, ‡§Ü‡§µ‡§æ‡§ú ‡§¨‡§π‡•Å‡§§ ‡§Ü‡§§‡•Ä ‡§π‡•à ‡§¨‡§æ‡§ï‡•Ä ‡§Æ‡§ø‡§ï‡•ç‡§∏‡§∞ accha hai</t>
  </si>
  <si>
    <t>Value for money, Bahot achha product he ye, Iron got damaged in just 1 year. While past few months I used before that just using occasionally like 1 time in month. Same uses of grinder. But currently grinder working fine. This review date 30 dec"22 purchased product at 7th oct"21., All product good. I am happy, Good product of life long, Good, , 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 AFT6TQLA4GD3L4RAOWFVDAH3IFTA, AEYH6IVYMLPHU62VNOKKM2KTOIIA, AE42ERTVDMJOMKKWUM2TY7O2SPHQ, AGL54U42PQROPV23ORMEIR6HZNQQ, AELYVI5NYV4RAW3MAGJ3P2GX6MLA, AER5GTDM6DHXOUD4KBSKYYYWX6AQ, AGSJPBY7DN7SSADF42CAXHTGNKWA</t>
  </si>
  <si>
    <t>Rahul Chauhan, Satyam Singh, Kiran K., Arun, Ram E Singh, Noorudheen, Raghuram Venkatesan, Suhel Basha</t>
  </si>
  <si>
    <t>R1785DO8M4HFFD, R348X4GTO6PQU9, R1VCNIW9SC311F, R2D84AXLIIYENV, R1CW2N7FWCQ2E9, R8KYBGAM1VF8Y, R33F0EVLTMR7Q0, R3P48DOOF0CDJ8</t>
  </si>
  <si>
    <t>It‚Äôs a good product in this price., Nice product, It's very good, Good for use, Velue for money product, Good product, Value for money purchase, It is worthy</t>
  </si>
  <si>
    <t>It‚Äôs a good product and I‚Äôm using it since 1 week and it‚Äôs performing well, I like the product but the code is small, It's good and easy to use .  Full Paisa wasul hai but cord thoda sa aur bada hona chahiye tha., Good for hot water in minutes,  But it has 2 pin connector ., Velue for money product, Nice product, Good product,  fast delivery and ease of use make this a good value for money purchase., 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 &amp; Kitchen| Heating, Cooling &amp; AirQuality| Fans| 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 AEFIFPUVWYO3I3N2P2WD7XLI6MXA, AGZA77NZOFDILVEQM2OA4JCW6YAQ, AEZNI2AOOQKK3JT2BBLMNAPNYJCQ, AG3XIMGKJUIAVY5V3MVT5EQU6W6A, AHKW7DHRIBCVNG35XNH6SEJWI5EA, AHAWKE7CIEPMX6PGO6LF6UNT776Q, AGSA2QU7S2ACENHUDHPQBHRZTIHQ</t>
  </si>
  <si>
    <t>Chesin Cherian, Sheela K., Siddharth, Manish Yadav, Michel Raj, Mnp, Dhruba Bakshi, Raghvi</t>
  </si>
  <si>
    <t>R1QPP4497NVNZ0, R3TCP13OGSIO0A, R537ORAZ3D691, R1FR1SGYIKT2UT, R2BGMFCU9XSZIO, R29PA6GTSHBZT5, R2F2GEQ7YAXRSD, R3FJPTSYA7QLDQ</t>
  </si>
  <si>
    <t>Replaced the first one., It is very good product, Go for it, Nice Product, Simple and supper, Compact and Premium look product, Tiny but good, Best buy ever</t>
  </si>
  <si>
    <t>The first one was not working. So got a replacement of the same within 2 days. Thank you Amazon. Now the new one is working but the battery life is not so good., It is very light,  portable,  battery life is good and it's blowing fast wind of its capacity., 1.Light weight2.Battery life  ‚Ä¢low speed -3hrs  ‚Ä¢Medium speed-2hrs  ‚Ä¢High speed-1 hr3.Fan speed is much better while it's charging.4.Takes long time to charge5.Overall quality is good and worth the price, Product is awesome. Easy to use. Bettery life is good. Take too time in charging.Price is high on Amazon. You can buy it at 800 from any offline store, Nice good product, Compact and very good look. Looks premium product. Air flow also good and noise level is also ok. Don't look for other fans. Battery backup not yet checked but only one point bad is that full charge you can't findout. There is no indication for full charge., 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 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 AFWZ75RYXU4BLWIZOEUMOWBSAPXA, AHACIF5SS4LL76SN3DNBDFNZQSHQ, AH2E7TXMON44B7YYHRAHWJ6HYFPQ, AG4Q3J2BSPCZD6YPMZ5FFE5A623A, AH37YFHELE7WDG7Z4C4HQWFY6DTQ, AFKYOQD6A4YUIYNDYWHM27QXER2Q, AE27QPJRG7545VJX7LYRK2EO3I4Q</t>
  </si>
  <si>
    <t>Yogesh, Ashok, Raja, Debabrata Das, Pushkar Gade, Shaheed, Charafoudine, Gopal Samanta</t>
  </si>
  <si>
    <t>R1YXTYLLFSDN6F, R2IU9VU91K2RIN, R13T54P444JQ2A, R2PQUB36L5O64N, R1KII9H1CWAA05, R22699HYNGFQ3F, R3VW949SRSI8DG, R33VXW5FCRM538</t>
  </si>
  <si>
    <t>Good, Very lightweight and good looking, good, So far so good, Nice üëç, Average, I think is this 1000 watts? Produce 750 watts....., Good</t>
  </si>
  <si>
    <t>Light weight, Product is compact and goog looking.Due to light weights sometimes need hard press. Heating is quick but feels inappropriate.Cord sometimes abstract on standby.Not that much effective on cotton which requires hard press.Does lught and quick press job instantly, Good, instructions ( manual) not clear, Using it for a couple of weeks now. No complaints,  does it‚Äôs job well. Will update my review after using a couple of months., It's light weight and easy to move, Good but nice product, Every points are ok., 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 AFZSMXS2MILXOSTT2ZEJDE3W7TLQ, AFVD6HB7DZDVOBDGJOB5OD5HRJFQ, AGGWFEEYQILYSQ7RS7GPJSTUWU7A, AEAS3VMYYUY4TJIVXZRHM6G6J7VA, AFGTTEXEMY2JB5T2LU3VKLX2IOMA, AEIJPU4PXM6JZM5QZSZWUPLV5I5A, AGEVYFS5HUW4XJWULHXIHHWYOQCA</t>
  </si>
  <si>
    <t>Chittaranjan Gantayat, Raja Laxman, Tomichan Matheikal, Amazon Customer, Suyash Gupta, C Balasubramanian, Shonjana, Anshuman Panda</t>
  </si>
  <si>
    <t>R364MSHPSCBSZC, RKEUW208YEVV5, R1HDU0OEUM7U2H, RE3OPNCDGNAGC, R28G1EME0HSGGY, R1YR3D0NQE0YA6, R8VXX7ZVUBYGD, R2TDWGLITZUANO</t>
  </si>
  <si>
    <t>Good cartridge but works for less than 3 months for 2 people, Normally sediment water filter, Works for a short period, Water is not going down and not filtering, Great product but too costly ., Correct spare, Great water cleanser, ABC</t>
  </si>
  <si>
    <t>Prestige water purifier cartridge is obviously good. But it lasts very less number of days. It doesn't even last more than 2.5 months for 2 people. Also the MRP is cut off and it is sold at a higher price., This Product normal sediment water filter,  but not long use,  So All customers you go to electric RO UV Water Purifier,  I am suggested v guard,  Kent,  Havells Brands, I wonder if the product is genuine because the cartridge that came with the filter ran for over a year. After that,  the ones i received worked for about 2 months only. I'm now looking for a Prestige service center from where i hope to get authentic product., I order it for my prestige tatva non electric water filter. But it's not working properly. Water is not filtering and company is not giving any solution and saying it's not covered under warranty. My 600 rupees is totally wasted. I'm not expecting it from prestige company., These filter cartridges are replace in three months., Easy to replacr, All great but it lasts only for like 4-6 months max., 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 AGNQO2QCWQX2CZT5KHHSNQVDD4OQ, AHBE5ZXUIVBQ63F4YQRPMX7RPATQ, AHBFNBEGK65M56REIXOVXEBAUBGQ, AHIFF4JR45VFWKDINQEHRJNWL3CA, AGBKPIZT2ILBXHFLJEQKBPAJEO2Q, AE3LGSXHC4DSCKB6JNXLAHV5KUZA, AHQXBLF3NC2JI5LCO7PUTYQMICJA</t>
  </si>
  <si>
    <t>Rajeev M, Lakhan Singh Kushwaha, Ashish Parikh, Amit, Kalc, Joshi Shrikant M, Bhanu Pratap Phulwaria, Db11</t>
  </si>
  <si>
    <t>R1RIXV8K7LNZPG, RV401DJ0XBW51, RXUB8YDK5V29B, R39J7BNAZRV82W, R19LI8LD47VTRC, R2MH08WHCZODCE, R3FSG9EKSAV3RH, RLS3Q3GQ6V9X5</t>
  </si>
  <si>
    <t>Sleek ,  Silent and Effective, Good product, 100 % satisfied and recommended...., Bad product. Fan makes lot of noise, Its good with a flaw, Overall best., Number 1, works decently.</t>
  </si>
  <si>
    <t>Perfect for room heating ..... Noiseless, , 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 Good, Very nice product....., 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 AHCI4YNJ5ZX4GMLKZMRA5CVQPRHQ, AH2PQ7GHEBOEWANWP7BA4U6OIJGA, AHKOD27G2AIJP3DK46K55BDZELGQ, AFPQDD3DIPXU6C3Z75XBYUVWTH3Q, AEIIOCCDVYEZSGZVFZSNYZKHM6HA, AG5IEBFXQTBJ4OY2YRIDGM5T53WA, AEG3FM4NNSWVGPQKTOWSUWD5WIRQ</t>
  </si>
  <si>
    <t>Reena Rodrigues., Placeholder, Adil, Srinath P., Gulam, Harish Thakkar, Velu, Sanjeev Rawal</t>
  </si>
  <si>
    <t>RV3NO42W0C95H, R1JQHFJM4G2WI6, R2P9PNOUDS613K, RN3HT9PBUD3NZ, R3JA7B5ISXAC5G, R1KJ8O69J9KEI2, R3FWP3NBL54127, R2KTH8A4IY9ZZQ</t>
  </si>
  <si>
    <t>Excellent product, Good product,  very accurate and sleek design. Totally Recommended, Good product, Accurate with multiple unit setting option, Light weight scale machine ... It's good for me, Good little gadget for kitchen, Good product for house use., Awesome product</t>
  </si>
  <si>
    <t>Great product light weight n accuracy as of now good n easy to use.... must have in every kitchen, The product looks exactly same like it's shown in pic,  wonderful design and also its accurate. I would highly recommend this product for your kitchen., Nice product and very easy to use. Thanks to Amazon and Gadgetronics. Go for it., Accurate with multiple unit setting option, Light weight scale machine ... It's good for me, It's quite small but fairly accurate. I weighed some packets with known weight and it showed correct weight. Very useful addition to my kitchen., Nice product for home use, 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 AFRKDBJPRCMNG6TYZHA3WNYGCQHQ, AFMUGZSK3VORG5NDNEGPIP43M64Q, AEPIQC3KWAW7KJEW5ITDNPQRLWOA, AE343V2CIFDUDQORRTJSRI6PXNYQ, AHAPSYB734TV27VGJABANCXUCJXQ, AHZGL7KVNWGGBE7Y6SHNILECWSFA, AERJ6EV2HUDZQHWL2HOFZJYQ4GEA</t>
  </si>
  <si>
    <t>Amazon Customer, James K Joseph, Shri, Devraj Nikumbh, Rupali Lakhera, Palash Seth, Venkatram Rao K, Dipika S.</t>
  </si>
  <si>
    <t>R2ED9VEPT3A38F, R2TW58C4LDA0HB, R2FV708D23KCXU, R1ASXINH1OT6DR, R3E1ULB5JMK8M8, R5HEJW9MXSBSN, R1JLHUKHV02599, R3QWATH0CEY9UB</t>
  </si>
  <si>
    <t>It's very nice, Got the correct one,  asked, Good product, Very good item, Awesome, Good, ok, Delivered on time</t>
  </si>
  <si>
    <t>Ok, For replacing battery of Purit 23 advanced water purifier. Got what i required., Good, Very good, I like it, Been using it since 5 years, ok, 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 AGWY7U4YUFFWBPLEIZ4YZWS3R6WA, AH3HXCEWLMYQAPX5RIUV3R4ULFHA, AFWDYM3RGZH3ZTQI6VVBUGPWMBWQ, AFOFO2Y527YK7Z6NVB2U2VRO5XCQ, AFR3M7QXD7ISIXY5MTYRP375RPKQ, AGTGOOPKKZKNNZTJPIXAFO7MGBUQ, AF4ZKGB6HT37NGYK4C6VZX44NTOA</t>
  </si>
  <si>
    <t>Asha Chatri, Amazon Customer, Mahlaqa, Shashi Gupta, Pavit, Satish Kumar, Lalit Patil, Indhu</t>
  </si>
  <si>
    <t>R2OA6WLUYP9I0P, R2HMQ0VOKWQ62Y, R2HSP5VBSX6NB1, R5R3XSEYG901F, R127MA65JNSOWI, RYSCU07717MB5, REWASLCJXLZ0P, R3LMQYP4S3TZ1D</t>
  </si>
  <si>
    <t>Good, Product is good bt smell like hell., Amazing, Good Bag ‚ò∫Ô∏è, Good quality and quick delivery, Worth money, Good and big bag, Good product</t>
  </si>
  <si>
    <t>Very good product at this price exactly as shown..., Product is good.large storage capacity.the only drawback is that when is opened  it smell like hell.i hv to to sat  them outdoor from my house for 1 day.then they r at least tolerable.otherwise it's very good, https://m.media-amazon.com/images/I/61FXsvTLNnL._SY88.jpg, Better Size &amp; Nice Design, Good quality better than images.Very fast delivery., The best purchase I ever had made, Product is good and big enough but price and quality can be little bit improved., 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 &amp; Kitchen| Kitchen &amp; HomeAppliances| Coffee, Tea &amp; Espresso| MilkFrothers</t>
  </si>
  <si>
    <t>Frothes milk up in 15-20 seconds.|Can be used for both cold and hot drink.|Requires 2 AA batteries.|Easy to use and clean. Easy and convenient to operate.</t>
  </si>
  <si>
    <t>AGXLM7AXU7V4W4OQ3VSKDHE5D3JQ, AGLJPQA3EFCU25WU7YUBUQR7EVAA, AHZNIOL2ID4R7NAEE4BOVV3TOTSQ, AEHQFXO3FHGOI47KAVTBR4CKSEGQ, AHXRHYRPN4MICARR3YECLYRGKMFQ, AFSQYEXGBU5QTKBRQV5367KAVECA, AFROPZ2OZBGFDAOSLXX3RSLV6C5Q, AFSSX5G62IXDDJPIFOQ5CEG6R4VQ</t>
  </si>
  <si>
    <t>Bharath, Naveen Manikandan, Garima Katarya, Sadum Yeshwanth, Raynold Mathew, Namrata, Siva Pidugu, Consumer</t>
  </si>
  <si>
    <t>R2DHVCKWVHZBDL, RQZRV02WQM827, R2BSNORS4S8Y5O, R29IBNM5TII6SZ, R38ON0Z6Q9J451, R1R37QKX0HRTS, R2YU28MLKMSTYH, R29Q1VTK27KFLC</t>
  </si>
  <si>
    <t>Good product, Decent product, nice n powerful but delicate, Good product. It‚Äôs a bit difficult to insert cells., Worked well for a month, Extremely useful, Waste product, Value for money</t>
  </si>
  <si>
    <t>It‚Äôs good and easy to use, The product appears cheap but works alright. As you might know from the product description,  there are speed settings. Decent product for this price range., Its very nice n poweful,  but needs proper care n cleanup after every use,  also u should keep changing batteries when u see the power low. Been using it for years now,  however 1piece lasts for about a year if taken proper care., The compartment to insert cells should have been a little bigger. It might break while trying to squeeze the cells in., , This a useful product.. very easy to use and clean. Looks very light but is of good quality.  Froths milk efficiently.. a must buy if you like frothy coffee or milk ., Waste product.don‚Äôt buy this by its brand name or by its price.very delicate product., 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 AHESNAO7PLB2VBKKKSFAHWBEA4CA, AE4HN6JZ6ZJYA2ACUAOQIUXSP5FA, AG4ALUK7YMBO2CIH3UPELENCTIYQ, AEIONG3VGVATP3YQSMWU4PZBE3UQ, AGOAPHGD2KXRK3K6SX7ZP3BFF2DA, AH2EUYDH6AHKHEJJLXBYOEWMVDUQ, AGY6ULRZMVHPJJPB2HEISF6GHD4Q</t>
  </si>
  <si>
    <t>Khush, Vivek Chengappa Kodira, Chenna Rao, Nazia Ahmed, Sankar N, Cma, Sanjay M., Sandeep Yadav</t>
  </si>
  <si>
    <t>RYDPEWV9WC0PU, R3L51B7RDHW16V, R100Y29EI0KGW9, R31K3QIMP4B1CU, RR7DW11JUGVUX, R2CUG4B7G56O7U, R2XR0OPWFJK2OG, R1SOHNFLA9IKXL</t>
  </si>
  <si>
    <t>Go for it, Good steam iron, Plage big size, Good Product and worth Buying, Nice, Easy to use, Good, 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Wanted a heavy steam iron. This works very well. Lots of steam and easily irons out clothes. Very easy on fabrics too so you are able to use the high steam setting to remove out wrinkles on clothes without worrying about the fabric setting too much.., , Easy to Use and All types of Clothes, Nice it's did it's purpose nicely. Happy, , Cup to pour water must have been included, 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 AGP6HZ22S4GEDJXBDIPCABFZKPZQ, AGJWCWD4TCORDXCAWBAEDB5U7RAQ, AFNSWAGDMRM6X72NFEMXXYC7LJQA, AETK27O6JGFTV6NL5CEBS2ZFWP6A, AE5MYFZ4IHAZY7EEV6IIXV7RPLTQ, AGIWVZOMLAEWR65TNHRDLWKLL4OA, AGBI6JFU3QTM476FG362LU6SH3IA</t>
  </si>
  <si>
    <t>Lokesh Shukla, Srini D, Hari Prasad Reddy, Gajendra, Balbir Singh, Arnab Samanta, Dulam Harish Goud, Priy Ranjan</t>
  </si>
  <si>
    <t>R23G8LLBD9D4H3, R2SU25E3ZH4JEH, RCOH95A6KJB8J, RR11J9T0OGAT7, R3HMJ84LRX3RFE, R1PA4J2DPWMUX4, R1ULQ43S9KU1K1, R2T4O0DRQL3QIP</t>
  </si>
  <si>
    <t>Ok, A good water heater, Easy to use inverter, Good product, Screw missing, Nice, Gd product from amazon, Good purchase but costly installation</t>
  </si>
  <si>
    <t>Ok, The product works very well. The support is also good. The product was not delivered with the required water inlet and outlet connecting pipe and 15A 3 Pin electric plug. Had to run around for procuring them. Wish Bajaj packaged this in the product., I bought this three months back till now no complaints and using with out any issues., It's taking time to get hot water, The screw required for installation is missing, https://m.media-amazon.com/images/W/WEBP_402378-T2/images/I/81YXC87RPYL._SY88.jpg, , 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 AGEUYT4DWSJF64CD5VCFHPX2VMGQ, AEBHZXZIBEHNBKLIAYNXWBMDX2ZA, AEFDNKBBMU2WUSR5PXNGKH3RVGZQ, AG5M6CPA43SQPDBTR6UHVIPTRFIQ, AHREJM66P5NGBJ3674WM56ZTHF2A, AE2CMOCWNJRTN53KESNTBUNXV37A, AEDNFIJI2HDWTA4SZPMOVNEHPKOA</t>
  </si>
  <si>
    <t>Anilkumar, Sudeep Jain, Siri Srujana, Dipankar Paul, Anshula @Thebookishlawyer, Amrit Kaur, Mini, Shaila</t>
  </si>
  <si>
    <t>R2XK30UZ0P7UXJ, R3NQKJO364XETX, R1CYYHWHYX2NX1, R3KATRBZJYOAFW, R1GZC1U1UELK8E, RNQ8FWEZB09XX, RYW158D6ZC85D, RHI3BSTRUG006</t>
  </si>
  <si>
    <t>Good to use, Really good in this price, Lint roller, Adhesive could have been better, I like this, Low effectiveness, Good for those who have pets!, Useful product</t>
  </si>
  <si>
    <t>Good to use, 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Easy and handy., Works,  but adhesive could have been better., It's exactly as the pictures of the product. The roller works well and does the job. Go for it if you need one. I have pets at Home (cats) and I need to use this everyday.Will definitely re-purchase !!, The roller and the frame is loosely tied and cuts hand every time I use. The whole roller disassembles quickly while in use. The adhesion is not very good and finishes when rolled 2-3 times., I ordered this because my pet‚Äôs hairs always stick on my clothes. This product removes those hairs easily. But in one jeans or shirt,  you need at least two sheets and also the roller comes down which make cuts on fingers. So for cleaning,  really good but not at all easy to use., 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 &amp; Kitchen| Heating, Cooling &amp; AirQuality| 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 AFFHWVYKVSRM37YO4YB3Z6IMFLYA, AGJKOP63VWH3PLV46FL33T3AAMZA, AFIXS23I6JWYAYRYKIQN6XQ5DNCA, AFT5MTRDID47T6IFK3WZKMHPL3GQ, AGOFMGGVERIDKNPHMFBODPTPJ5YQ, AE5RKE23GK5T7VQBYKSUCUIHPMIQ, AHH4RVJIROHTEVGRWPYUX2SUHUBQ</t>
  </si>
  <si>
    <t>Anshuk Pani, Sujit, Neeraj, M Sajan, Gabs, Kishore Bandi, Molly Papachan, Shrinidhi</t>
  </si>
  <si>
    <t>R3JY7DEIB727Q4, RERB22NNP18BZ, RE6LIDZ65EW5G, R1YO7O7DO2O5U6, R1A6I4INOCGWBG, R1ARO6W0N7HC7F, R1VGL0ZOWEIDPZ, R22OSYPO6IBZ8O</t>
  </si>
  <si>
    <t>So far so good, Good product., good quality product and create ultra fine mist., Can be a Great Product, Super, Works as described though difficult to refill water, good one, Amazing</t>
  </si>
  <si>
    <t xml:space="preserve">Apart from it leaving a watermark on table,  it's been a good experience., Good product but one issue i found that the head from where cool mist air comes should be flexible to rotate to any direction. Now suppose you are keeping in table and sitting on chair then all cool mist will go above instead of coming to you., my sleep quality improved by this product and it gives the feeling of freshness., Operating Manual inadequately written. The 2nd diagram is not labeled,  water filling method not mentioned.Most importantly the cord length is too small,  why being so thrifty. Most switch boards are at about 5 ft height. Cord does not support this height. As said can be a great product., Nice product, The quality of the product is normal.  Very thin plastic. Refilling water is a tricky job as we have to fill it up side down. The instructions are not clear. If the product is tilted a little it behaves differently.  The LED lights are delicate and I think loose as well, its an awesome product ...humidifier helped my baby to sleep better due to nasal congestion ... so relieved as a mother, </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 AEP6WZ7AR6XDQSBFSQRILJOUWYIA, AHOOA3EKEVKQGQAVQE762YGB5KPQ, AH2CHLPBROIU447VRDW6K6DE5TWA, AH4H7RTFFSOM4T7YUCTXGIKLZEWA, AHPGXSE3AFIV5HHD4Q4C4EY3X2KQ, AEQEH72IPVWNOQYVPL3FMKPMSRBA, AEJALL3TNEOIEEC5G3VCPKZVCEBQ</t>
  </si>
  <si>
    <t>Nitin G., Veerasomachary, Roshan, Kunwar Indranshu Singh, Suresh, Prerna, Arjun Kr. Sah, Jagadeesan</t>
  </si>
  <si>
    <t>R2DHTJGY77MOP0, R36IXNHZC037AW, R3GPHUMRV75VWK, R2DO6A5Z7D5XSI, R15XQF7WAO4JPS, R2I9R8AJ9WCXXC, R1Q6IO5RWUTRT8, RF5Y8BO9PDVBD</t>
  </si>
  <si>
    <t>Amazing! Value for money!, Very easy to use, 2 in 1, Good product, Easy to clean, Good product to buy and use, Easy to operate that is simple process, Worth</t>
  </si>
  <si>
    <t>Worth buying for eggetarians, Working great so far!Value for money!4 stars as wire is very short in length!, I like this product and it is worth for money, Very good item, Value for money, Easy to use, Easy to use and easy to handle, It is awsome product, Good qualility, 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 AGQYWUEUFKLJUS25GTEV25GOXZUQ, AECXYBWM74VM7PE44MKGWPPLUPMA, AHP67WDPXUM5SNLJEWOQWUM2LWLA, AHASFHQCZH73IANLGF6IXB2B3O7Q, AFZOF5V4W33EHJ3VL42U3O52ZIWQ, AGFCF6HSB2SOWHPEQDVQPWF2OSOQ, AF6HB6GYUYNZ4G4FDTQIGQK76WSQ</t>
  </si>
  <si>
    <t>Av, Amazon Customer, Navneet Raj, Vijay Pratap, Farid Kapasi, Vishwa Vijay, Yogendra Kumar, A.M.</t>
  </si>
  <si>
    <t>R380FB13JOT72K, R2RNY0K3PT2PAU, R2KEZ6LFKH1BOT, RJ1FQK256DKD5, R3TXMZ9OL1L7MI, RI4DLEXTUDQ8, R2SR5699KY8T7X, RY24YLHPCI7XM</t>
  </si>
  <si>
    <t>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 It's a light weight easy to use product.Perfect for small space.Heats quickly., Best room heater in budget,  especially it uses less power nd gives sufficient heating,  even can be used with inverter in places where power cut is a problematic issue., Not so easy to use or regular movement., I liked this room heater. It only uses 500 watts and so can be plugged into any 5 amps. It's quite as there is no fan. Adequate for a small room., It looks good and the feel is metalic. There is line indicator in its back and also there is a switch on its side. Heating feels powerful and there is no breathing issue due to this heater., It was Very useful in my Himachal tour in January. I have used it whole night in -5 ¬∞C,  with few care ie ventilation in room and few waters in room., 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 AH4XLMFRDKQPGZUWFZPCO5CLNVWQ, AEFCRF3XKSLRNEZ35P6P4SCLGIPA, AGAQWV5XLA3XNG4ZUSPCAKWDKK7A, AHFQD5KRJY7BD46B7QVH6J632T7Q, AFVYO2JECMG7CWP5JCMNWSIU5B3Q, AHVBDKH2WQYS37WL25RFWGDSLLDQ, AE5FLXF7GOUMGRXJNSX6UBK4SVNA</t>
  </si>
  <si>
    <t>Amazon Customer, Anurag Singh, Ss Batra, Swati B., Anil, M S P, Reena Rawat, Subhendu D.</t>
  </si>
  <si>
    <t>R131UUX5RGGPM6, R1QT715X5TOYH0, R3GOHZPUGY57VL, R2X5IYZIUB4MVE, R964KPPOLNHFJ, R2X77NBYOU06B5, RDRCHM3EVHLZP, R1QKKV15C79IXH</t>
  </si>
  <si>
    <t>Helpful for my mother, Do Not Buy this product, Very cute solid and comfortable üëå, Very efficient, Not operational product dispatched Also u cant cancel the order,  received replacement working ok, Bottom bowl is low quality plastic &amp; not as per in the picture, Overall good product, Good material product.</t>
  </si>
  <si>
    <t>Nice machine for adults at home .. who need small appliance which can do work in jiffy., , Easy to use, Double blade option works fantastic... Body is sturdy... Chops stuff super fast and super fine..., Very poor qualityNew product refuse to operate, The bottom bowl was not so good enough, Heavy in weight, 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 AF2IWKFSVGHOYJKFBTMNDELPVFVQ, AGB7UMNSKR6R3WD2NM5KY7S6W57A, AEOULYDSLLD2FVDNR7WTWLQFRG7Q, AEW2QMVUPCPVEBXBZXT6GXJ7T4CA, AHTIXIDXG2UN6WNFRRMQ3VLNU2EA, AGI7FLR5BUYXHCEJCWGQPYKFSWXQ, AFI5ILRQ2722AXN6DPUEV63DSY6A</t>
  </si>
  <si>
    <t>Aryan Raj Singh, Akash Saini, Shalini Rani, Sayan Roy, Vivek Vishwakarma, Nitin, Mahesh Singh, Krishnareddy</t>
  </si>
  <si>
    <t>R1Q8U0KHBE4RAJ, R3M5X5REVHJUFI, R2G64QBZXNF1G2, R7HQDX5RMXVNS, R3J3KGQAFR06WR, RXZ2UHPZ7431G, R1OF1W4L7V2MFV, R37WO2GKN6E3Q9</t>
  </si>
  <si>
    <t>Good product st this price, Good Product, Good product, Awesome product, Pipe is not there it's mentioned that pipe is with this order, Easy to install, best price., Good, Good product</t>
  </si>
  <si>
    <t>As always amazon never disappointes if you are finding best quality product st low price go for it., https://m.media-amazon.com/images/W/WEBP_402378-T2/images/I/51-YaFM4jHL._SY88.jpg, I like the product.it‚Äôs too cheap on Amazon, Good product, Where is pipes ????? It's with gyser as described, Product is good and price is best but it takes half an hour to fully heat 25 litre of water., Ok, 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 AER2XFSWNN4LAUCJ55IY5SOMF7WA, AE3MSW6H3AL6F3ZGR5LCN5AHJO6A, AG5OL5WIIPJBY25HISJLM5K2UBTQ, AGHFSIBYVYXUGSNYUDAHBGOIZ3KQ, AHYH6AZT3U3U44CDW5Y563UYIIUA, AFLOAOURRZZZGFBF7F6IKGXRB6NQ, AGNWBYEVAIII4MPQNKN3LFVOHYZQ</t>
  </si>
  <si>
    <t>Divya, Dr Nefario, Deekshith, Preeti, Prasanth R, Pradeep Kashiram Tetgure., Abhijin Janardhan, Prashant</t>
  </si>
  <si>
    <t>R2KKTKM4M9RDVJ, R1O692MZOBTE79, R2WRSEWL56SOS4, R3VZRQJOKCBSH4, R2QI4626ASSCIT, R1TFFJ5ON6ATEO, R14JK9VQCXXEKU, R1V4J4B7RXHG8T</t>
  </si>
  <si>
    <t>Decent product, doesn't pick up sand, Ok ok, Must Buy, Good one for basic use with normal suction power, Super, First review, Perfect product for my car</t>
  </si>
  <si>
    <t>Does the job well, doesn't work on sand. though the suction is very good,  the sand stays back no matter which lead you use., Ok ok, Easy to use product (I used it for the first time without knowing the know-how of its use). Cleans almost 90% of your mess inside the car. Highly recommended., Pros: look and feel,  easy to hold and handle,  Cord length,  useful led light during night,  normal suction power but good enough for general useCons: noise is bit loud,  suction power could be better, Good, Hmm, Strudy design,  quality accessories, 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 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 AFMVVM2AXA3WHTC23D2ZQH4YUTZA, AEQGRU6X2E3PF6OHP7HL7ZVTHOTQ, AEB4KX3FFG2DE2Q5CNKYTOWP5CBQ, AEASTV5BKJJIYW6WVS6JUBSK4MHA, AHQ7UT4SYDQMQB6DJDBVVHQBCXXA, AEZFDGHBWLHUXOLDPVNS3UERDNSQ, AFPMGJN4SHWHD3DBQBS2FXGBZ6TA</t>
  </si>
  <si>
    <t>Tabassum, Ark, Amit Grover, -, Deshraj S., Ankisha Mishra, Nitin, Jai Goyal</t>
  </si>
  <si>
    <t>RXPUKJKEHY256, R1DXJ48GMFWOZD, R24RXWIR7PL4IW, R12KBR8IKSS7J2, R1MJZTN0DNDU71, RMUCAZHGYK1RB, R2KJM0QA35OC7I, R1UYOQA2722J9E</t>
  </si>
  <si>
    <t>Only for grill sandwich use cord length is too shorthort, Decent product,  has some old flaws, Good üëç, Every home should have this, Weak body material, but overall good product, Good one with a small issue., Trusted brand, Nice product but cord length had to be replaced..very short</t>
  </si>
  <si>
    <t>Good quality but cord is too short .it is ok for sandwiches., 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 Good Toster and easy to clean, 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 You can make big to small sandwich without any problem, at a time 2 sandwich...but be careful body is weak , possibility of damage is more., Pros-1. Ceramic coating &amp; non-toxic.2. Can make 2 jumbo sandwiches at once.3. Takes only 3-4 minutes.Cons-1. Had to manually close it as the height adjuster is small., The brand vakue is justified. The Product is good ,  easy to handle, Go ahead and buy,  if ubr looking for a trusted griller, 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 AFHT3WYWI4DB6Z42VVJZQGFFNIZA, AFSHYGNQHXNKBEXS62GRETNGH3GQ, AEZVJENT2FC3K3MKMIB4ZXDWNDPA, AHUKNKB6OS7JE4VQCHKF5363DOKA, AEIETT5YH6XRP434INQB4KSDMI4Q, AG7Y3XXKXV7O63XWG4Q7FKGNR6LA, AFZCNPDZYVYZCJ2JE5AH4SKJ7WQQ</t>
  </si>
  <si>
    <t>Asif Ansari, Amazon Customer, Shashank, P K Kishen Pejathaya, Rohit, Deepak Sarkar, Sudhananda, Rahul Sharma</t>
  </si>
  <si>
    <t>R2H4C76KXFUF5N, R2X2MGZJI8JOV5, R2PHMY74SQMCM4, R2EOV466KP2TSZ, R3HO5I93IRXGK4, R1IKS35P0F8TAJ, R3GCXN4RSB3T4Z, R3GM1KFHUQJ886</t>
  </si>
  <si>
    <t>Good product, Value for money, Auto cut is not working properly and fan continues even after auto cut..., Room heater, Worth of money, Budget friendly, Best room heater, Not satisfied with the product</t>
  </si>
  <si>
    <t>Good product but price 800-900 ok it's product good, Easy to use,  Very Handy., Auto cut  continue starts fan...which lower down the temp., I liked the swivelling action to spread the heat, Beat product, , Best room heater.thank you, 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 AHSCASHEA5LLVORCEIHZYHNTHUMA, AEKWTFXLMJ5IK4T2CSJT2AY2CGYA, AHDL7PIYXZ36YFNS7NBPEFD3WRUQ, AGFYVS63J2YEAO7NGQCRW3TTFB3Q, AE6VPREPQCXMNBLLF3SDM4ZWRSLA, AG35AFPFHGMNYSEFQYN6USFG3FJQ, AH7JGQRRWMJTCWMZPQZDA7324DUA</t>
  </si>
  <si>
    <t>Alok Vajpayee, Amazon Customer, Pilot Muhammed M Khan, Pradeep Verma, Rnmishra, Takshak Tathagat, Amazon Customer, Anamika Nagpal</t>
  </si>
  <si>
    <t>R1QHY0304RCZS6, RV3GIBR7FUXWH, R3M83QIXOQMO9J, R227LWX8C4MTYQ, R1B938V5HN71BQ, R2K9QFBTB6FYEF, R2K0ND1WP31RYH, R35YG940TYIGK5</t>
  </si>
  <si>
    <t>Worth Buying, Very good, Good and sturdy room heater with compact design., Inalsa Hotty Heater, Good for winter, Don't buy it go for Amazon brand, Package, Decent</t>
  </si>
  <si>
    <t>Heater is good for regular sized room,  might not work on bigger room or hall but for regular sized room it's heavenly, Like very much., 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 Must have in cold season for small room, Don't buy it go for Amazon brand. No value for money., Package is damaged but product is in good condition, 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 AEDNFNVOPMOWPCSBXQJFW6PCP3ZQ, AHJQJ4BFKEDVWHP6FIXGMF75XSSA, AENPKYWO4NMYRYNE3PNVGD4CVOAA, AEZOCEHWCXQRBNLIQCNEC43TNMGQ, AFGGQUIZ4KW57HMRGQTSERDLCFEA, AHQ5BOJJTHUA6XD6IIN7GLN53DVA, AHPM47CWRZDB6XMDV2IVXQR3KDUQ</t>
  </si>
  <si>
    <t>Jignesh Malvi, Garry, Sonu, Amazon Customer, Sanjay Patel, Sanjiv Kumar, Md Nafis Ansari, Subhash Kushwaha</t>
  </si>
  <si>
    <t>R2PDTLV982BZ70, R2DG09GG88T9WZ, R2FI87586PEKJ8, R3BT931YPQDPLF, R2609G1V725LV1, R29G2BHEEMZ8TK, R12M631S82DWX9, R3HBBWJEZQNBH4</t>
  </si>
  <si>
    <t>product good but service bad unexpected, Its good, Very nice product, Efficient Product, Nice, Very good and useful product as expected before buy., Handle length is too good you can use whole dram, 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Cord length is shortEnergy efficiency good &amp;Temperature control too good, I realt like the design and auto shutoff features of the product. But there's is also design flaw that you can't insert it into the half filled bucket and water should be full., Awesome, Very good product, , 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 AFKJ6IC227YNTE5PYNVT4YBPT2SA, AFV3HKJKN55O6CQNAAIYSAPMCPXA, AGW3GPXDCYJJB5FMX6SOXTO7PKPQ, AEYJQQMMMEZZQ2D7WGG2KJG7EUJA, AF67RC7KNNJB3EMMFB5RSJ73N7SQ, AE6DZEFBVJYVMURYFDATZFAANXJA, AF34LKGQ5JFWGMS3TVAZMUKQCO4A</t>
  </si>
  <si>
    <t>Srishty, Somesh Bandopadhyay, Sowjanya, Pritamsharma, Jaseyfiroz, Basanth Balram, Prem, Ritesh Mehta</t>
  </si>
  <si>
    <t>R2P85TVQQPR3XX, R3IGUN8ESO1GE5, RAO29VFIR7Y20, R21E4GVF798QBC, R2600ZN2HS1KVZ, R44ZNSYWMMKWH, R5E0YEMP9TLPD, R11PAFU64U5LGV</t>
  </si>
  <si>
    <t>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t>
  </si>
  <si>
    <t>Overall nice poduct just one problem is that is the cord length only rest awesome. Easy to clean and easy to handle., 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https://m.media-amazon.com/images/I/71cciIOHxUL._SY88.jpg, The quality of product is good, Used a couple of times .....and sandwitch came good, 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All the 3 functionalities works pretty well. Only thing is it should have had auto switch off feature. Nevertheless it is a very good product and worth the money. Sandwich also gets made fast., 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 AGMOSQZYENCGDYQFYZG76EYEMCGA, AF33L2INL2ERR46KPNMQ6R5BRYXQ, AG247WO5BV4INTTCQ3H35SSEPVJQ, AER4JBQGMSVBHQGHMB6GOMU3BS3A, AGTJV66YYDYUYNBXEY2LCR7M5O5A, AHJDJPODT66LJAPROAV3ENMD4PLA, AGL5JWV3DFJIR6T23UKXMUS7BQTA</t>
  </si>
  <si>
    <t>Sunny Senpai, Prashant, Chetna, Surendran, Harisha, Raju Gupta, Shabazuddin, Defence Aspirant</t>
  </si>
  <si>
    <t>RPH459PHQQOP4, R17ZRY0K8T3ZVJ, R1UCB8TXKZ7JE0, R1YM20O66MTQUR, R1R7T8TNV9C1DX, R3OCX18B6XDQ39, RRIN800K9UFKC, R8EDW68GK5IJK</t>
  </si>
  <si>
    <t>Great value, Very Nice product, Very good product at reasonable price, Nice Product. Cost efficient, Value for money, good product for the price, very powerfull motor best product i like it, Good product</t>
  </si>
  <si>
    <t>Bought this almost a month ago,  so far it works well. Suction power is above average. Blower feature is a nice addition. Only con is it's a bit loud., Very nice product.....really amazing, It's very sturdy,  wheels are very good so u can take it wherever you want. Electric cable is long., Deserves the purpose., Just value for money, good for domestic use, very powerfull motor best product i like it, 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 AF3B47EOSBULYG63EGZZZGO6HTNA, AGNSXRFJBDVGM7FS7YYPNCEO7XFQ, AHR53IW5LAAXGGFK3DRWRMXMM7KQ, AE5W6S5KCJV6L2WMBIOKYWQJN37Q, AH5J4DROVHI6XHMTCBAK7WWU3F4Q, AE5KAK3S3XZDPRUR2VCND2QNZTUQ, AEKG7ELYA43YNPZ2YT3ORIL2VSOA</t>
  </si>
  <si>
    <t>Yashvant Gote, Nargis Sultana, S.I.Kumar, Ravi, Lokesh Hegde, Abhinav Anand, Any Babar, Sarada Peram</t>
  </si>
  <si>
    <t>RGB7OLWZEBW2D, R35V1I6KBBWDA1, R2S9K0UTNSD0L6, R3RC91ZJN8FXRE, RHM5Q098AI06R, R2QOHI14M69TVA, R2PQH5L3O1O0F4, R3TYY0655P2RMO</t>
  </si>
  <si>
    <t>Portable but not much powerful, not so good. power back up is very poor.its more like a toy for my 9 years old girl., 500 rs ok, Don't be fooled by ratings,  not a good product, Not recommended, Worst Battery,  no use, It is affordable ., User friendly blender,  Recommended to buy nice products</t>
  </si>
  <si>
    <t>Not sufficient power, the product is more like a toy for kids. can't use  it as a proper juicer. power back up is very poor., Ok, 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 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It's does not work properly at all,  after charging for 4 hours the battery last only 30 - 45 sec. Very bad product.And they have given a cashback coupon to attract good rating.Misleading information is given on the detail page., I bought this mostly for milk shake and it does an amazing job and it is affordable but it didn't worked while charging, 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 AGPNJEK2EUJ6YFFPND6OSSAVG5WA, AHY5LCCPN4ZSDFIFF3JUXP2YS4TQ, AG5TXXR5HQ3GX2KC5IHGIAEZXEPA, AH7GMEHVW44SQG6NRGTTTK4EQPOA, AEOCUF6Q6MJC37C4Z5LQT3RUWV5A, AHASKB67VHNUNB3RITEIHSC2YNMQ, AGEYV75NXF3MUJH7XB456WFUK2GA</t>
  </si>
  <si>
    <t>David, Pujeshwar Sharma, Abhishek, U Can Buy, Ravinder Singh, Gururaj B., Suresh, Jaswalshashi</t>
  </si>
  <si>
    <t>R4F2HUXYO2V7U, R26UCI4JLBHQQA, RQH9Q1TBCSHWW, RLNUKMIVTZF3D, R3L9VSEBHFY0CO, R3RD12MBAHBOGJ, R3JX5CDKU775U, R1UOXH0VDEH21G</t>
  </si>
  <si>
    <t>Good Fan for this Price, Good fan with high speed, A decent product for the price., Good, Good in price, Very happy with Amazon, Good, Good</t>
  </si>
  <si>
    <t>It doesn't make any noise. Speed okay for this price range. Light weight. I don't face' any issues in this fan. Over are good., Good fan from Crompton, Fan was well built and value for money. The noise at the top speed is kinda loud. (can't complain with this price.), Speed control not working, Good, Nice product üëç, Good ,  while running time slightly shaking . We don't no why .. but it's fixed properly, 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 AHEDAEYXIZIPVLI6HSDRKIGYILCA, AHNDQGC5II2W2NNJDKODYCGFN77A, AFEOPOMJ6P77R4KX2YKC4UXVHCMQ, AEGFHIVVOOMWQ2JRIPHMTSZ2VIYA, AEBIN6NSCXXL32OUISQKEN575X2A, AEAUDCMXHJHTKQNGANQYEVTM5ZYA, AFPWUFA4L6HJ5LJTBDR4J3MKJ4XA</t>
  </si>
  <si>
    <t>Arjun A, Shwetha Murthy, Rahul, Jubaida H., Hemali Thacker, Amazon Customer, Alexis Engg And Mktg Pvt Ltd, Amazon Customer</t>
  </si>
  <si>
    <t>R3MKON00OQCF7T, RACP11DCWDX8H, R2AFW2I68NL7DV, R2Z8JARJBUORLB, R12IW90EHDETBO, R23PRYLHN54BOF, R3NY4R1RGDRP6I, R2EKZLAZBSNIGH</t>
  </si>
  <si>
    <t>Best mixer juicer, Nice, Best product in this price, Good Product,  can buy it., Very easy to handle and very sturdy mixer, Realy great product... Noone providing such heavy motor., Good product, Value for Money</t>
  </si>
  <si>
    <t>One of the best juicer mixer I have ever used till date. Used almost all renowned brands but this one is class apart. 3rd purchase in the family circle, Nice, It is unique machine it can do everything which we went from a. Juicer machine fine quality of mixing grinder in few seconds and use both domestic or shops and very easy to use and clean I choose it after many machine used it is best all of them., If u want to take out the juice after several days gap then u can prefer it, bit on the regular basis it is not good because I had taken out mausambi juice from it but it's waste was not containing some juice in it which can give a loss to u.  Else it's good., I have not used juicer thus,  4 stars. But mixer grinder is excellent. Even hard items like coconut ü•• pieces grind in just 3-4 turns. Very happy with the product . Easy to clean. Just waiting to use the juicer though., Very good experience using this produc from year's., Very nice products and most powerful motor, 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 AEUCRZPOISXKHXMCZUH6BXTUXUWA, AFL2ICS3EEESPGYLFF7OTVYMLVJA, AG63J3CFIT6RYX32RHHYWRZ2WKKA, AE6EGCFBVJIZEZ4XPPIY3PES2SDQ, AHUZG5YJCM4UWL66ALQ744FD3OOA, AEIKB2XA64MPG7BBXRG4DT57QKPQ, AF4ECPZRARF7SK2GDSBPTINVA2CA</t>
  </si>
  <si>
    <t>Manish Mehekare, Rajesh, Nitesh Singh, Lalit, Prathamesh Poojari, Charan, Santhakumar, Nikhil Bhagat</t>
  </si>
  <si>
    <t>R410I44U1ORFS, R2EL6RDO42L8HA, R2LMSC4S998NYI, R2RVMZV1I42LGA, ROS3I3HXBLAYE, R2V70PAEVT1EYU, R1GYY0PDUBZVOK, R2180U6SP2A0B1</t>
  </si>
  <si>
    <t>service is excellent,   installation guy is very professional,   I liked the service, Amazing, Value for money, Nice product, Water is clean and tasty also. Its cleans very well, Good. Happy with the installation, Nice product at affordable price., Affordable and we'll functioning R.O.</t>
  </si>
  <si>
    <t>I like the service most and the product, Note: Writing the product right after installation.Product looks nice and the storage capacity is good enough for a family of 5. The technician is very friendly and installed the product without issues. Will write a detailed review after using the product thoroughly., It's value for money product.Works fine and installation was on time., Nice product,  and service is also good, Product is very good. Purity of water is excellent., https://m.media-amazon.com/images/W/WEBP_402378-T1/images/I/71NXtZ0RVWL._SY88.jpg, Product and installation is excellent.must buy item at this range., 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 AGSDBEOHKXCL3WBEIN5VEZK4JY4A, AFCHIB73U3D4VQHZCH4MV2Z5FESA, AGLFKVLO32UB72C43CQNOPGQVKGA, AHBUPKENA77XVDAUGWUHVZLCKSEA, AEY34MNYOS24F3P7Q3IGMQVH3ZUA, AHMBANCEQ5AJOQVPFHONG2QTDE7Q, AFNQQLFJGPPNZCI6BVYZCEAZQZQQ</t>
  </si>
  <si>
    <t>Subhajit Sadhu, Indrajit Sarkar, Ashwath, Dorje, Harish R., Jana, Amazon Customer, Viknesh Harren</t>
  </si>
  <si>
    <t>R3NLWGZTKSITSC, R1NCNL2F8KAM4L, R32I8HG9OTUY0V, R1Y6YHN4M285CN, RIR2EVLB3KG1Q, R2KUZ1CLHNTJAY, R27RDEPJ1W7VOQ, RQWPQXKORWT5I</t>
  </si>
  <si>
    <t>Okay to use, Good value for a well finished product - recommended, Do not buy this product, Better than expected., Best carafe from amazon, Build quality is not that great, Replacement parts not available or sold for twice as much as the value of the entire product, Good product</t>
  </si>
  <si>
    <t>The pricing is good,  using is very easy but the product is not too much worth to buy., 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 Product doesn‚Äôt work within a month, Easy to use,  and it turned out better than I expected it to be for the price., Just Magnificent. Saves lot of time., The plastic quality for this product is poor. It feels like a toy. I had bought a Amazon basics air fryer it had great build quality comparing to this Amazon basics product, If you try to find a replacement part it costs twice its value, its cheap and breakable. And the coffee is very very light, waste of coffee and also not a good flavour., 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 AF56UQ52OFSZL2KX2TPXPHBSNZ3Q, AFCOSVW2NHSFLPG7O5EKP2YRUERQ, AENAIK2GP3PTBWPAWBEFRET5BZ3Q, AH5CZZYZK64I4UNJA35AVYAY3SLA, AEPFMS33QLD2SPSAW7OBES4S5MTA, AEQBRKHWGFEJSWMMD7NCRL47IAUQ, AGQKV65KDMYKBD6ZQTXSQ74VID4A</t>
  </si>
  <si>
    <t>Kanwar Singh, Mukesh Bajpai, Deepak Kumar, Sreekanth Veerla, Divyesh Patel, Jitendra Kumar Singh, Mahesh L, Amazon Customer</t>
  </si>
  <si>
    <t>R1KQ8JLFP0TG78, R1NBW7YR79U41D, R3J7GSQFAQVB31, RBQNYREQ6R6XW, RSL0KWN4H04GJ, R2NZ0UNFFXKZUB, R23D039HGB5VNX, R12EIACNZU7VVH</t>
  </si>
  <si>
    <t>no, Good and reliable product üëç, Overall very fine Quality, Useful product helped my family a lot in winter, Operating switch is too hard for aged person, Sabse badhiya, Good product, Good product at this price</t>
  </si>
  <si>
    <t>no, There should be a fan speed control option., Overall very good, Little noisy but expected, Fan is slightly noiseOperating switch is too hard for aged person, Best in market, Good product. easy to use., 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 AEXFEVEJ7L7LN3Q2JBWZQZ3YHUEA, AGVR6CP2GL562CMMN3TJJDIBQKOA, AGQ7DDSSAIHW4EQERMBBWQWQMVTA, AEK7OBBEY4AB77GMD7E334J3CYGQ, AHNX2BVKDDWFDLQBCZVT3U6I3QDQ, AEDKU3NF2473GPBRWDHIHRTZJPXQ, AGM2UWKCJESUA2YZADPFXZ6PANVQ</t>
  </si>
  <si>
    <t>Vivek, Amazon Customer, Kundan, Rajan Kumar, Chaman Prakash, Amazon Customer, Chinna, Dhaval</t>
  </si>
  <si>
    <t>RRZOYTJL6LAHO, R3L2TDS1XKX1T7, R2RGIFD5MNW5ES, RWMH1CZ8YZVA1, R4ES2CY3SDLGW, R1Z3JXTI330QGA, RVC3N6LRSJBX6, RAA5Z4UFLIC05</t>
  </si>
  <si>
    <t>It's working perfect, Excellent üëçü§† piece, Value for money, Very good product, Good product, Good Quality üëå, Late delivery 12 days, Totally money West</t>
  </si>
  <si>
    <t>Everything is fine about the product,  light weight,  good air blower and good heating,  most important price is good, Best you can in this winter without doubt go for it, thanks Amazon for this heater, built quality as per description, haneul brand same as mentioned, Amazing product at amazing price,  work as per the description,  same brand received build quality is also superb,  great for winter pocket freindly as compare to other brand,  recommended, It is good product, Weight and heating process so easy and movable, Value for money and quality is also good., I am not satisfied because product bilt quality poor and use that  on heter semll very iterating, 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 AFNGD6S7UIHBQ2FNXUDBWCJDMLMA, AFWHWM3CHMTSRKJH7IY2U64CRVOQ, AHWQ3GYAYROPEKLLI6SVIM3S2ZNA, AEOYVLH6A6P643MDQBU67RJ4DTDA, AGKOT3DLM55KCHF3AQAOROIFZ3EA, AGWCBYRA3OJTMA3TUUUH2RKJPPTQ</t>
  </si>
  <si>
    <t>Chanchal Gurjar, Shyam, Lalit Garg, Anil Kumar, Prem Nath, Suresh, Vijay K.</t>
  </si>
  <si>
    <t>R2REMFEEN6UKBC, R29TQDV31QHMAP, RSC1YPIBXFW9B, R3M0C49RRYPXKN, R1P7N12X78US49, R17PHQ7LHY70GL, R1E8B0LMBUZ21K</t>
  </si>
  <si>
    <t>It's good, Happy to purchase, Product is really good., It was excellent, Very Good Product, Heater, The final finish product is not  elegant.</t>
  </si>
  <si>
    <t xml:space="preserve">It's good  nd amazing product, Very nice product. Very low noise,  leaves no dryness in air,  elegant in looks,  very fastly heat the room. Safely design. happy to purchase this  heater . ü§©‚≠êüëç, It maintain the room temperature and provides sufficient heat., It was really excellent product I like it, Awesome product, Product is very good, </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 AFWO26UIM72Q7ZPHSQ3DUGDM6H6Q, AF5EL6S3V6JDA7HNA6BKXAKBMZMA, AGZ4IHSUMB233GB7DKCBY2RVARRA, AERD4G54UG5KQSX4LPXU4QPYCDYA, AHUSPS7GCSBQRWBRLXTUC6WNS3EQ, AEJP6U7ZTSGESRMPO24FNKJ6SP7A, AHOTHO6NULKUVDSAY6WBXCA2YCBA</t>
  </si>
  <si>
    <t>Amit Singh, Rn, Madhuri, Shukdeb P., Mano, Harsha, Mahamod Sharif, Bhavesh Soni</t>
  </si>
  <si>
    <t>R3ORPP4CPI5V9S, R2M6DE07UL43TF, R37BE8EXG1TX8H, R31M0VY9OTJB9I, R2ZQ1L37VEHS9C, R2BKJHDM07WI0G, R357SWC6WSG1AM, R2H4OG72VGEPXR</t>
  </si>
  <si>
    <t>Nice product, Ok, The lid could be more sturdier. Very thin plastic., Not very good, Fine, Excellent product, Quality, Very good quality product, can store a week laundary</t>
  </si>
  <si>
    <t>It's a good product for strong daily laundry clothes. Fine quality!, Flimsy and the lid alignment is not good design. Colour is sober which i liked better and not bright brown. I've Milton and size is almost same though Milton bottom is a bit wider. I liked this colour better so bought this., As shown in the image. The basket quality is good. Expected a little thicker lid. Its not as sturdy as expected given the brand and price, Good, Good for home, Looks cute too, I like this product üëå, 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 AEC4ACDLYBYYFG2473OXFA6BOCHA, AGEUOPY2YJ6HCREEOLU73JCGLFVQ, AGT2HSAHUC2KL5P2RL657BNZW3EQ, AERD6R3OJ5GSAGDUSNOOSYWMJJAA, AFXYWZZ4PXDEVN5DJPTUF6SKLEGQ, AHYAQT2F3NUTKS7LIHXKTFNR7WQA, AHKSXLMJOQHJNI2U6A4FURPV5CYQ</t>
  </si>
  <si>
    <t>Ravi, Pasala Eswararao, Verified User, Azarudeen, Shubham, Venkatesh, Velmurugan, Kutty</t>
  </si>
  <si>
    <t>R1SWHPJDUW2G3M, R2RFQJDQF5BT8, RPGTYXQGC3TXI, R3TFGARGJENEPY, ROG4D0YGDQMH, R3HAW9CAE08DZ5, R1LA2HMRSTZGUS, R2NOWT8O685BUW</t>
  </si>
  <si>
    <t>Decently priced fan, Power saving fan low super qwality, Nice one,  go for it, Fan rod was missing, Overall good fan at this price, Good, Love it .. nice product, Okay</t>
  </si>
  <si>
    <t>A good fan. Very sad no regulator,  and had to spend money for a regulator, Iam like this prodect amazing, I‚Äôve been using it since last 4 months and it doesn‚Äôt have any issues so far. Product came with all the necessary items and it works perfectly fine., Rod was missing Kindly resend, Good performance and good fan.Just upper cap not given by company.Rest is good at this price.I hope it long lasts., Good one, , 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 AEBC5L4UVUOB45BUSQHLNHGZC2JQ, AGF2ODSIJFBYL52VO3O77F576SGQ, AGYWLAKGGNH4OP5G5WPNQUJWLVPQ, AHNZZYO7DIGCLRTY76GJ4D5Z676A, AEVYKVKVPEDFXLD5ZL2C4PYUPVUQ, AFZ32GLS7WFVSLNXGJBJYFJWWSUA, AHBRCKJY6F5ZLV7GSUC3IXI6OSOQ</t>
  </si>
  <si>
    <t>Ravinder Kumar, Ashok, Tejas, Seema, Harshvardhan, Shubham Kushwah, Saurabh Patwa, Shreyans Jain</t>
  </si>
  <si>
    <t>RWSKUEMV0AS0P, R2YZOJVWTFMYAH, R17E9QT7OVVJVX, R3KPQIECAK271I, R2UJ9SFJ6B6U93, R1670TIBLR378H, R14R0I9YVONH86, R1FIR49JO1CT41</t>
  </si>
  <si>
    <t>It is very good, Good product, Just go for it, Good product, Value For Money., Good product easy to use, Pressure is very good but mtr shows 115bar, Nice Product.</t>
  </si>
  <si>
    <t>Product works very well,  easy to use i recommend to this product shakti s5 to all, To noise!, vary good washer,  product work vary well , go for it, Paisa vasool, Awesome Car Washer for Domestic use. Good Pressure for superior cleaning. But Inlet pipe should have more length than it has., Good pressure washer and easy to use ,  i think inlet pipe need to be more long other wise all good, Pressure is very good but mtr shows 115bar, 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 AGUV5JDS7DN6OSZ2CENPDKWATUQQ, AFHZWLSX6C4TWMNGGNGRE2KODIAA, AHFNG3ELM4SUVBZJXLUUMP4NZSGA, AH7PUFLOQIEDBHZZIKRKWNNIRFOA, AEJAPH5MWACXXHMLGLEDYPPSRVNA, AG7NNDG43AB32RR66C6QNTQKGO6A, AHKF4O42OIQQEWP4GOW4TCQJILTQ</t>
  </si>
  <si>
    <t>A.Sh, Jp, Junaid Yaseen, Maya Sutar, Andrabi, Praveen Elangovan, Satpreet Singh, Amazon Customer</t>
  </si>
  <si>
    <t>R3TVMEHW7XIWSU, R20EKADK19NV0G, R3AGXOFMA1Z00Q, R97FQ3X9NLEAL, R3D45IE6H47RBM, R1HL2KTGD7AU9J, R39IL0Q9V5M18U, R7M2JXHO1GESO</t>
  </si>
  <si>
    <t>Best in its price range, Best suction power, Domestic Beast, Very good suction power and efficient, Beast of a Vaccum Cleaner üî•üíØ, Good built quality, Nice product with good suction power, 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 Do not allow dust to settle on your Vacuum Blower.Also ordered extra:i) American Micronic Replacement Dust Bag for AMI-VCD21-1600WDx &amp; AMI-VCD15-1600WDxii) RODAK 35 MM Mattress and Upholstery Nozzle for Vacuum Cleaner Wet and Dry Cleaning,  EU Import, 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 This is a domestic beast.... great suction.Only thing that should had been ther is speed control.Noise level is high,  but with such suction is ok. As long as it cleans it all without ne to redo it again and again,  I am ok...Rest how it will stay with time will be something to see., It is very easy to clean as the suction power is great üëç very powerful machine indeed, 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 They move effortlessly üíØ‚Ä¢ You get a lot of accessories to clean different surfaces and they're good quality üíØ‚Ä¢ The blower function is really powerful üíØ‚Ä¢ The bag inside, 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 Wet and Dry [Cleaning of course;‚Å†) ].Better than any other Vaccum cleaners in under 10k price range . Go for it üíØ( P.s I've tried some other Vaccum cleaners too which are in the 6k and above range but this is the all in one OP Vaccum CleanerüíØ), Good suction with great built quality, Good durability, good suction power and quality product, Vacuum cleaner is very fine,  suction power is quite good,  drying power is also just OK, 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 AFCDHTYGHMNLNK2S3X6JVQOT6AXA, AG3JRPG6MIZTLYNMIRBGFYDZVLBQ, AGFY572BCNP6M74AI2RXGPJTWC7A, AF56KWTGYOCMXLKEJHOSIUZSVZ4A, AF276RVUYCN7YJGIRUR2HDODWF7A, AH4ZIAFAMC5PBWBHQZDSHS2JHUBQ, AFBJNCLV6XVUCTE24MRPXR4IURXQ</t>
  </si>
  <si>
    <t>Vipin, Bhavana Rangarajan, Raj, Dimple Aggarwal, Jaidev, Harsh Pandit, Mahesh Choudhary, Sheetal Pandita</t>
  </si>
  <si>
    <t>R2TBG87E7UU7IT, R8OA8PY28PACZ, R3PAX3XE02N0SU, R1A1WNBXQ3ZV8U, R27MAAIUO0M5EU, R2EI5EUGGANOP4, RAGDDQU7ERLG3, R1091DNAFCQ1ML</t>
  </si>
  <si>
    <t>Good, It's a good product. Go for it., Easy to use, Good product,  but quality is ok ok, Value for money, Gave new life to my old clothes-magical, I could not believe that this product is so good ‚ú®‚ú®, Good for woolen clothes</t>
  </si>
  <si>
    <t>Plastic is not of very good quality thought but it does the job well and it is easy to use., , Nice product, 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 Value for money, The product is literally magical. It gave a new life life to all my discarded old winter clothes. Must must must buy thing. Highly recommended., I am very glad that I purchased this as my all clothes became new purchase üíñ, 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 AEQYSJWBP6DN2IV2LDP4XVNI4FBQ, AGNHWTOCLPVNZ56CWEF3QQI25ROA, AHC4JPWEXYM3O4YAKYIJZ5CAUOVQ, AECXWRKH4W4B73UW5IAHDTBZYTBQ, AEU6W4IG5BLXZ5XJ23PYFQKXYHSA, AGY4IRMJHF35GY44YCTUVQAEIJ2Q, AHVMCHCWTUWBKE4WYBY27MBIQ32A</t>
  </si>
  <si>
    <t>Nikhil, Rituja Ray, Prasan Krishnan Karthikeyan, Amazon Customer, Georgy Mathew, Vikas Kakkar, Kannan P, Placeholder</t>
  </si>
  <si>
    <t>R2FHIBV8JE4CTB, R315K0BCU0KVKO, RD129PA7KQQOR, R3BTQPGZLTN48E, RH0STL2LKD7N5, RVNS9SRGUWUT3, R25CXUY1Y74QGF, R1SIGI0M0INPVB</t>
  </si>
  <si>
    <t>Loved it, Good product, Good product, It's easy to use., Fine product, Awesome Product, Nice product &amp; user friendly, Correct size and easy to use.</t>
  </si>
  <si>
    <t>I have used multiple air fryers. But this one is best and value for money, Good product and a excellent demo was given by Manikandan on video call.However we returned this to get a higher version of this., It's a good product,  worth the money. The virtual installation and demo given by Manikandan was very helpful and made it easy to use., Easy to use. Easy to clean. Easy to maintain. Good product. Value for money must recommend to everyone. Thanks a lot., This airfryer as expected is an alternative for people who hate deep frying and oil less food. Not only that Instant pot could be better than other airfryers out in the market.Manikandan gave a demo of the product. Thank you, Very Good explanation about product and it's function then  safety precautions and clarify our doubts by Manikandan and this demo was very useful to us., Nice product &amp; user friendly,  got video session for demo &amp; installation given today by Zafar. He explained all the options very well &amp; ready to support even after demo. I am giving 5 star for product &amp; installation., This Airfryer is most satisfying, compact, 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 AFLAZ32RGD2TCCZ6RXZSJTOPYUZQ, AGUO5HJBINPLO6XJKQ2PEMYWNJPA, AGNQNBLTVVNAB6NKW25OR3CFEBZQ, AGBLMAZ6GSLLNNDLH7WQPPGKG6YA, AFEC2BL5KGRD3QNBBU7AKNFT3DEA, AHQ3YSPSNJ6PTH7GQ5BAIYDVIQOQ, AEOV5M2XBOTAJ5HEJVKZHDOM2PYQ</t>
  </si>
  <si>
    <t>Vaibhav Anand, Debendra Nath Ghosh, Gtnishanth, Sk Rahil, Sunder S., Rajesh Aswasthan, Sudeshna Aguan, Bhanu Yadav</t>
  </si>
  <si>
    <t>RTYS2009LXZ0F, R3DHH1B1DC2OGH, R26KSH3RBQKGT2, R214TVL0DAXY0G, R22XPNBA0P52JE, R2JCG39HM3XZKI, R30UMY6PRVGYKT, R398R1U5AOLEWZ</t>
  </si>
  <si>
    <t>Sound is pretty annoying, Best Normal Water Purifier, Good product, Good, Good, Perfect product for a small family.., It‚Äôs a nice mid budget by product., Great product truely satisfied</t>
  </si>
  <si>
    <t>https://m.media-amazon.com/images/W/WEBP_402378-T2/images/I/71udR616RpL._SY88.jpg, 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2, 3) headquarters.  I am very happy and will tell everyone to buy. Thank you Amazon., Yes, The product is good and installation was very good. The service provider‚Äôs behaviour was vry good overall very good experience, Good, Good product by timely delivery of  Amazon. Instalation took 5 day's time but pureit sent a very humble and knowledgeble person for installation.Thanks team Amazon and Pureit for delivery and installation of good quality product at affordable price, The tap for water dispenser is at the mid of the purifier. By that I mean,  when the product is wall mounted,  the tap of the purifier is also at a height causing a bit of inconvenience.Rest,  it‚Äôs a nice mid budget product., 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 AFK3LUAAIPVB22RJDB74TVOSPC2Q, AGCCV4MEGM6TGD4ZCPMBQICK3SNA, AGDM3424VYOWVYWB3TYVDVD2ZZLA, AFXHSMAQBFXU4A34SCILCOV37VIQ, AGO4VY6QUDHZV2JIJXHT5V22GUUQ, AFGIOF47QJUHXAPHAUEQXT6LQJVA, AG5Y7UAFKC352NVZPMRVQRENEAMA</t>
  </si>
  <si>
    <t>Amazon Customer, Ushanandhini M, Dgs Engineering Solutions, Indrajeet Ghosh, Aa, Himanshu Madhani, Ankit Gupta, Avinash Singh</t>
  </si>
  <si>
    <t>R2ZPWCXL5SRL4K, RZQBPVMZ63GKC, R3PZ9M9NRLFCBK, R2VMQ0VVXS5IEG, R2C46FNV1C79UY, R3BAG45K66JWS0, R2L5BXFZ44VH08, R1DNIFUE8H5EEW</t>
  </si>
  <si>
    <t>Livpure water filter reviews, Good product, overall good product,  works great, Livepure Water purifier, Excellent., Amazing product, Superb performance, Very good</t>
  </si>
  <si>
    <t>, 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at first defective product Recived,  got fixed by instalation person,  overall good product,  works great, Going going till now, 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 The product was good in this range, Fantastic water purifier and pocket friendly too., 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 AGMQBENGBYFDIFBCX7TTRXZJ42UQ, AFYY6ZT5ZOTXLDKDBSPRHTJLLZIQ, AGZ55KFBZ6HLW5UIQBEPIBBND6GQ, AH6ADLMJRC3DYSRBDFVJZEHXARGA, AFARITTBYR4HMMHALZPS4DZGMVTQ, AEOEFJ7ZBQWRXYKAX5BMGZQNMLFA, AEE2UIYAS7GME4GOS6EZWUK52KCA</t>
  </si>
  <si>
    <t>Bharath, Yuvraj Mane, Aruna Kumari, Kalpesh Rampariya, Rohini, Vinod, Dinesh C Dwivedi, Prabhat Sharma</t>
  </si>
  <si>
    <t>RUQ8WLFE1FRJ2, R3INJM16FB1HRU, R2SK87JCLEZXU5, R2ETO1K77ZMSKV, R2H68423RYLXB, R1WFAYRPS9QE0I, R3G4YE2Z67KWF, R10VUNRCJ444H</t>
  </si>
  <si>
    <t>Good, Good product, Heating is less, Good and quality product., Excellent product, Very good, Easy to use,  better in performance, Superb Project ü•∞</t>
  </si>
  <si>
    <t>It's okay, Product good, All ok but heat is less on full speed. Today is 6 October if u replace it with better quality .I will be thankful.today is last day., Overall good quality product. Like it and recommend it., I trust the Philips iron and this has delivered as expected., Very nice üëåüëå, ‡§™‡§∏‡§Ç‡§¶ ‡§π‡•à, 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 AH6K7IVGP33VRVDUW7OMJK4T4XRQ, AHL6LLEVH42TSWIRQ5SEXFRUMG2A, AF2G7CBWXGVMQKYJDB63DFT5YU3Q, AF7P56JP3WZNRN4CCTRWVH3L7C3A, AFUGNPSXEVDZS2VGJUYR6CAQQO3Q, AHAJML6W5NJNUP4ZO3N2X3FFOMEA, AGSD4DN7SI3JW6IO3LB7IR5CL4NA</t>
  </si>
  <si>
    <t>9640185788, Piyush Mishra, Vickie, Sakshi Gupta, Srinivas, Lovraj V., Rakshitha, Sandeep Kumar Yadav</t>
  </si>
  <si>
    <t>R1STWXMMXCIH5R, R2NMOFESF8XUH0, R1ZCZPBQQ9KJK5, R1ENHRHV4PYK80, R3JYYAE7E8XMB7, R23AXNSZOR242M, RS4EISO2SVH41, R19H4V5VDOUHHC</t>
  </si>
  <si>
    <t>Kids toys, Value for money,  good product in this range, Can go for this one, Good, Nice, Ok, Ok, Durable and bigger than my expectations</t>
  </si>
  <si>
    <t>https://m.media-amazon.com/images/I/61-rEB6Cb2L._SY88.jpg, What do you expect from laundry bag?To store clothes or something like thatSo yeah it's doing the job üòÇ, It's big nd good, Good,  little small can take 5-6 shirts., Nice, It is of small size., Same as shown, 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 &amp; Kitchen| Kitchen &amp; HomeAppliances| SmallKitchenAppliances| SmallApplianceParts &amp; Accessories| 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 AEDXKCO2L3ULRQJ5IH4QNI33A44A, AGRIBJTFIAXNL5IDSUIDXLUE6I5Q, AHZBPWQ7QCCQOXQMVWFSK5PGFP4Q, AFR3HDYVY3OY2KQFIEQO2SRPTW5A, AELVBHWVUCBMI7DE345Q3MCDAJQQ, AGNJ2LVUBOBR37BVTTXCTGYBP4RQ, AH6U7NIRXZ7NQQ67NYFWEATGKDPQ</t>
  </si>
  <si>
    <t>Sunil Khandagale, Shamim, Hari.M, Malini, Kusal Srinivas, Mkrishnanpillai, Suresh Babu, Poongodi</t>
  </si>
  <si>
    <t>RN9VBZPCHG67H, RSK3T9GASN96L, RPWBSG3KWA82A, RWGY8K9HNDNRU, R3L1XUQPJ929C7, R2XKLKC7UXH808, RM4IBEHSZRD8V, RAZEY6CB0C851</t>
  </si>
  <si>
    <t>Good, Goos product which you can trust, Good, Cost effective, Good, Ok, Very good product, Quality</t>
  </si>
  <si>
    <t>You can buy a good product., Purchased this spare jar after 6 yrs of use., Good product, It's nice, not cheaper same cost of shop.good result when using this jar, Best but not the same as the original one which we get in the box when we buy a mixxer, Like, Quality is good, 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 AFRBQ32JL7MJAZ42PGXUPAXZSDUA, AGY755OL4WDTREH2UHZOLN2MTP3Q, AH3R5XO5VICXIDZB6BHBA5TY6O5Q, AHN6X3QCTG7BILQUFADRQKQ4I2SQ, AFK2NWB52ANDVAGQ53VJ222Y5GSA, AEZQECWFG4XZQBBXN7EBJVDWLMWQ, AESXSM7GDPH2GLFNMTOCZATE4MHA</t>
  </si>
  <si>
    <t>Sachin Sahu, Arpita Panja, Rajesh Verma, Mr. Girish Merwade, Ravindra Kr Nayak, Venky, Aashish, Gyar Singh</t>
  </si>
  <si>
    <t>R2T2IQ3NPMSEPC, R1RYD1G1L822TU, R3JBMU1NFJ68VJ, R2WSQQANOVVMW7, R3OIOOP7OOI9B, RXH86NNRUTTSM, R263I1US66YJWE, R1278X0YFW7IYM</t>
  </si>
  <si>
    <t>Not so good, Good, Best best from market., Very good iron, V Good, Light weight value for money, Really good iron at this price, Overall good.</t>
  </si>
  <si>
    <t>The iron plate coating isn't good. Sticks on clothes,  especially on printed shirts., Good to use, Value for money., Value for money, V Good, Nice product fast heating very good product, Gets through everyday work easily. Temp.  control is good. The indicator is brilliant. The cord is easy with the movement at the joint., 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 &amp; Kitchen| Kitchen &amp; HomeAppliances| Vacuum, Cleaning &amp; Ironing| Vacuums &amp; FloorCare| Vacuums| 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 AFEBFFAOMPMC6L3DMOXJYP355UNA</t>
  </si>
  <si>
    <t>Jaydeep, Jayakrishnan R</t>
  </si>
  <si>
    <t>R1BD0HURZRIGKV, RKQY8Y6U3Y4BT</t>
  </si>
  <si>
    <t>A perfect balance of price and performance, Great Suction and above average mopping | Good Buy</t>
  </si>
  <si>
    <t xml:space="preserve">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 AHM3BEM5TLDWOMRDAXTSJWFZ5TXA, AGCXOIOXQ6SMSCU5P73D2VTEEAQQ, AHJQP7JD3FSN7JT6D43MEG7F6BVQ, AET435JGPEIORB35LT7EZ4ASDRRQ, AENODVL6MR7QPBIXIIGAM54JZ6ZA, AGPIHCRS2LVMVTFCHLPYZMS6PL6Q, AGPAIQ4RMGU26NAKXGQCEB2OOS2Q</t>
  </si>
  <si>
    <t>Shivraj, Subham, Yedukondalu, Mohd Mohsin, Jagdish Joshi, Sam, M.Bharadwaj Phani Datta, Bharamappa</t>
  </si>
  <si>
    <t>R3K3LMO7VBZ15E, RIMQ7KGAFAY45, R1KDTPUO1RHWGT, RNJPU360H19UG, RRC1X279O3BYB, R3TS5E690D6AFF, R3S2E5C2I6JD1P, R1JSM9LLIPIPIE</t>
  </si>
  <si>
    <t>Good quality,  plz add 1 syringe with this kit, Original product, Genuine product, very good product, nice, good product, Good product no issues, ‡≤â‡≤§‡≥ç‡≤§‡≤Æ</t>
  </si>
  <si>
    <t>Quality very good,  but 1 injection syringe must be add in this kit, It is an original product. Got it at a discounted price.  Everybody should consider it., Genuine product from kent, Kent Gold,  Optima,  Gold+ Spare Kit is a very good product  ,  I purchase this product 2nd time . It is very good for use, nice, good product, I bought it for second time good product with no complaints., ‡≤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 AEDNDMWWZ33RMM5UIXXGMEPSUYFA, AHH62JI45VG2IAZW6LEV5I2V5A3A, AFC6K2Z47KTGVTXKS3ZNPUEVLQDQ, AFB7NE24HEWG4SNDZWML7IYYMBLA, AEM3IXZKUN7EH2CFOJS6KL3YIFAA, AGC7SAVEMKWZRSJDQWYIBH2ZOMFQ, AHQS3NTHOXQUMLMUAE3FN4LSNCHA</t>
  </si>
  <si>
    <t>Vasanta Koli, Vaibhav Baid, Sanjana, Ajay Singh, Rama Krishna T K, Dr.Vishwanath Akku, Ujjwal Kumar Banerjee, Basu Gk</t>
  </si>
  <si>
    <t>R2JQPA2EQ0WL1U, R3U349CN4O5SC6, R1J878MPQE23PD, R2R9RFXWTHCR3, R2X9MHLA6MM34, RHA2MO1Y7A64J, R19QO4H7S5AZSB, R2GYKQI0LU6PCG</t>
  </si>
  <si>
    <t>Filter not effective, The best water purifier, Worth for money, Best water purifier, Sheer waste of money, Fits well for kitchen faucet, Lousy product, Waste of money</t>
  </si>
  <si>
    <t>Filter not effective, The best water purifier I have ever seen. It purifies the water and their is no impurities present in it. I have used other products but this is the best. The quality is also very good and durable . Highly recommended, I'm literally value for money &amp; very easy to install everything written on the description box also it's budget friendly ., Value for money and easy to install, This thing doesn‚Äôt hold on to the tap even if you use the attachments given. The screw cannot be tightened and as such it does not hold on to the tap.  Once the tap is opened it slips and falls away. A very cheap product and I am unable to return it now., Filters well, Extremely poor quality with no manufacturer's identity. Useless product. I advise everyone to not buy this product., 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 AE4Q5XQ7SZW35EEUJKQ3IV2IIBQQ</t>
  </si>
  <si>
    <t>Manidipa Sengupta, Vidisha</t>
  </si>
  <si>
    <t>R1OO2ED6615EX1, RR4S5JTJMCPA5</t>
  </si>
  <si>
    <t>Bad quality, Amazing product..</t>
  </si>
  <si>
    <t>The heating capacity is zero .Moreover i have initiated return request. Noone has come to collect it, 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 AGAOIEU4KTRFNKU4K55O65W3MILA, AFJSEVZLNI3MKTWAMJJVH6N5BQOQ, AHQPMFJKEAFXVC3NVQLVVIPHDZJA, AFPERGOQHKWSN6M6CNDRGQJUPAMQ, AGL6KF3GSYVGK2WIV73Z5GTUN2MA, AFEE2S2P4LI6QSXWSLRVGRLHYIGQ, AGRZWZVM4SAPRBTOALQBUR6N6WQA</t>
  </si>
  <si>
    <t>Pk, Manigandan K, Monu Khan, Manohar, Saroj Kumar Das, Dev Tripathi, Anish Reddy, Ankit Raj</t>
  </si>
  <si>
    <t>R2MUOQFFMUBSEX, R2TTPMZXY7I60N, R3J2S0BEM61SOV, RNGB4OZTF3NE9, RPWGHZZ206ZUQ, R215KMCB5Y5BKK, R2XVLVMLVK698V, R3MMCNIWBVZHMH</t>
  </si>
  <si>
    <t>Good, Superb, Nice mixer, Value for money üí∞, Good product, His desine, Nice, Nice</t>
  </si>
  <si>
    <t>Good product to buy, Value for Money, Easy to use, Good product, Mixer grinder is good,  easy to use and sound bit high. But all the jar lid is not good so cheap quality lid,  it's get removed top lid,  plastic handle comes out from top,  but overall is good and easy to use., His cap system is not good, Good, 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 AGMACNXEDN7CAJXDCMPUZW3MO5GQ, AG7VZ4KBXNGIBZMW6Y7H5AU4T7LQ, AFP2TFQ26IBNKAWREZ34ERZBUTVQ, AEGLSZQOSLV77Z3RYDNKQ4DHO7OA, AHVKTMZNCOGSHMV4QI3OZCGK2J6Q, AE2IPM7LGWZM72PWXD7DG2OJAEJQ, AHMWLA3HDZGMRYZNHFWY7FWZ7BZA</t>
  </si>
  <si>
    <t>Dhamotharan, Sheik Umar Farook.G, Amazon Customer, Chandhana, Vasanth, Siva, Md. Aftab Alam, Subhani</t>
  </si>
  <si>
    <t>RWIX4QGK0HB47, R2U607V82KC6LR, R34XJ1XQ2W72IB, R1IGS6R7QZHIL3, R24GH90H9QAC3X, R2CGSX3HLMIJZL, R1N6Y6SLVTC950, R2HZOPWZKCIJXD</t>
  </si>
  <si>
    <t>Nice products, Compact, Items is not good because it's tap is not good for output, Good, Good Product, Not suitable, I liked good product, So nuc</t>
  </si>
  <si>
    <t xml:space="preserve">https://m.media-amazon.com/images/I/61PfDZp8UzL._SY88.jpg, Easy to use, Items tap is not good for users, Very good üòä, Value for money,  working fine, It is not suitable for my tap, I liked..so product good. So happy amazon.. Liked amazon products provided Sum like this, </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 AGZ325HAAV233447G6SUIVBMMMAA, AHA2VXNJ2E6VA2RFAAJS5ZFPF3EQ, AEJOJTOSSJNIBWO5CP655BMKQZ5A, AGLEYJPDKFHDQUKR44ANTMCVH7YQ, AFZUCCUR2EBAOJTXZAMP4GKYDGPQ, AEV6XXFLHIIAGFBXZQACBPNOKIMA, AE4GKTZA6NFJG2HC7TAMA4NIIDEQ</t>
  </si>
  <si>
    <t>Surya, Amazon Customer, Amazgon Customer, Satyajit Mitra, Mohana Lonkar, Tony, Amazon Customer, Kothapalli Subramanyam</t>
  </si>
  <si>
    <t>R1B00RU3SHI9Q9, RHQJ6BFGU8S7I, RG5NSLD24104J, R3JPZAMX1OKWEU, RR77HDAK29S5E, RI9OJ89Z7HZ5F, R3T0U6U3J4PDPY, R2FFZ4RWVYRVJO</t>
  </si>
  <si>
    <t>plastic material not good just ok, Good for middle class range, Good, Havells fan, Oscillating knob cannot be fitted, OK toofan, In this price range very good fan, Good but you have to install the item.No one will come to install the product</t>
  </si>
  <si>
    <t>plastic material not good just ok, , Nice pedestal fan for havells company.., supplied without remote., I cannot fit The Oscillating knob of of the fan ,  so the fan cannot be made steady. I am afraid that the inside fitting for this knob is broken or misfitted hence the problem.Please rectify the problem immediately,  if unable to rectify,  please give me replacement., Fan safety grill clamp very low quality plastic, I'm impressed with this fan..., 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 AEPQHH4GUMMN2KTD7VAT5DZFHUTA, AFBU5FXWPA2YVMWWIMGYMA2AG34A, AGIFWMCJ3D3MLPZ4N6OIIXK4EP7A, AELT5NENL2ZMZ3JT3QH5U5WSB25Q, AFRLWVFJ43WNDMOQDE3QFXJX62OA, AE46HCBRT2IIILPNCL32DZ5JHYMQ, AGIN3WL3VR42ECXY6SFGEVYAX5BQ</t>
  </si>
  <si>
    <t>Vishnu S. Mishra, Amazon Customer, Rhymerium, Raman Deep, Vishal, Utsav Ghosh., Ashutosh, Amazon Customer</t>
  </si>
  <si>
    <t>RN9FDFWKUWE27, R9ERTYK7DPN51, R17LPFA7PQVV2Q, R1VIJFIRWTTF1F, R30ZXKRSMH8MBC, R3V395NK0BE964, R30BJ29AF18U6C, R2HZN4EOJBDZU2</t>
  </si>
  <si>
    <t>Good Product, Includes relevant attachments in this price point, 2 in 1 is ex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t>
  </si>
  <si>
    <t>Nice product,  low noise and good suction power in price range,  received damaged packet and without hose pipe,  but over all product is good worth of money, 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 , Carpet bohot ache se clean nhi kar paata,  baaki normal cleaning ache se kar deta he., 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 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 Good for surface cleaning,  build quality is not adequate but good to have at this price, 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 AHLSHAJTU5B4XBPJGON3Q4MKMY2A, AESBXYARD65VZMCEZT6TMIF2I6AA, AFJUCN3LJPEEGA2MCUJMISQ3Q6SA, AGRGJTMI3RMO44FRRNDFQCML32BQ, AGX6OXEPVDQPCMFUTJWCGPAWKMFQ, AGQZQ2BXDDXY6D5K7HZF4CFSSZ6A, AGJD4634EZVTJUCYQETIMPBL5LVQ</t>
  </si>
  <si>
    <t>Amazon Customer, Amazon Customer, Farhana Sherin K, Srinivaas, Avik Bandyopadhyay, Aseesjot Kaur Bhullar, Sameer, Ammu</t>
  </si>
  <si>
    <t>RUIKGKRD5Y2WM, RS2SWNB31NQTZ, R1F2SW4YE5GUXJ, R1FYDS9NWE2BJN, R6QHEB7AVI99H, RPO0OE319VG3R, R3O98DZ74AMK81, R1UHYB97GFXYMT</t>
  </si>
  <si>
    <t>Running Time is less, Not much useful., Good one, Not so good, Useful product but improper blades, Overall good ...but can blend only very very softer fruits, Worth your Money, Worest item</t>
  </si>
  <si>
    <t>Average products, This isn‚Äôt useful for smoothies. Good for lassi or cold coffee that too was leaking., Nice for light fruits, Not continue works, , Overall good but can blend only softer food or fruits, 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 AGNBNAIVJCEB3TBMEUWKDG6F3OAA, AEEJ6B3XBCPD2CHBKEWXRNHXM5EA, AFVUY5ZKTN2NRRFDXM6M6IOW6YXQ, AFX3VLIHVKXRNRC2HBLSBNEIV2LQ, AEQABAS4A3RXJ6CM4EX2645IUCEA, AH3SJ6WSYDG6DYJVQ7UYWAACHFMA, AFDFDVVB5IXZZBCIHG3VJVK3E3CQ</t>
  </si>
  <si>
    <t>Ritika, Abhishek U., Bhavika, Rekha Rana, Balamurugan A, Dhiren Shah, Mrs. Imran Khan, Anusree</t>
  </si>
  <si>
    <t>R24VRMVVKTZXZU, R2SZR29UV8HPIJ, R34NPCR94RTTCU, REPOE3PIM6ZRN, R2RF6XPVSOG2R2, RHE4AF3VC0YG, RQ8DJGRM0OVUA, R2AX7J603OWTJ3</t>
  </si>
  <si>
    <t>Not worth the hype, Gud, Really useful üòÉ, Product is good but when we press to seal lower part of sealer is get out automatically..., Ok product. Not generating enough heat to pack, Not up to the mark, Pocket friendly,  effective and easy to use, 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 Gud, Easy to use,  worth the money, When we press to seal lower part get open automatically, Not heating enamous power to heat and pack the plastic cover, Quality of the product is not good. The hold and press part for heating and sealing is not consistent. Sometimes it seals,  sometimes it burns the plastic. Also,  the seal comes off of right pressure is applied,  so it is not reliable too., The sealer quality is too good and it‚Äôs sealing well. The only thing is you hv to press it hard while sealing.takes only few seconds to seal an entire packet.  Good when you are travelling with a toddler and carrying lots of snack packets. Pocket friendly and cute, 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 AGRJV53VRADLDOF7VTZ75QXG7Q6Q, AFRZUJVTEHFZOVRCJJMAZTI5343A, AHPGEGRJETCIIA5N5UHXPPK7ZW3A, AGUWLDNMRBUVBQTRLDFJOU7B67WQ, AGZE52HWESBYEHQE7ZWVG6MIUTBA, AHC4U7CH7PGMKPLM3K6T36QSLJBA, AFNISIS3SIIIMSYAPMEAXNWBM4SA</t>
  </si>
  <si>
    <t>Deepika Chaturvedi, Rishu, Skg, Sachin Agarwal, Ashutosh Malik, Amazon Customer, Shallu Malik, Amann</t>
  </si>
  <si>
    <t>R2P5LLM3NUTV98, R2T24WJDYF97OT, R1H22LPZ4C01LF, R2Q0K2ZG4X5GOR, RMKFA51N2GL3C, R25ABQM4CM6CPA, R1JXDDZO9EMZD4, R1IBNDHUOM6FD6</t>
  </si>
  <si>
    <t>Very good product, Good, Good, Good product, Not a quality product., good, Not value for money, Great purchase.</t>
  </si>
  <si>
    <t>Very good product..only thing I found lacking was quality of non stick should be little more better..good to use.., Nice but lock has little rust as shown in picture, Performs as expected., Good product, It's a light weight product., good product.... toasts well... size also a little bigger comparatively to other products... happy with the purchase..., Product is non sticky but not upto the mark.., @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 AHJYH6BZ2SXIWIEUPNPC75P6ZWEA, AEOIPHSMBDVHZPYBH76LQEFONJQA, AFZ56RXI37SOY5JWTOPITA6FUFQA, AHTQNDXEZ2JFDY6U3YVUQXL454LA, AFFVGMQSTPJEJCPOO4ICULDQQIVQ, AGBLLO3IZWOWUZPRCZHTVSM3ZUKA, AHAC7B6KYGC4V2SR7JY3O347OBJA</t>
  </si>
  <si>
    <t>Bobby, Arunkumar, Aditya, Sanket, Srinivasa M, Sandy, Pradeep Maroo, Pravin P</t>
  </si>
  <si>
    <t>R1BRNGXN1P2SNY, R1MLFHXV5FZHKJ, R3JDJSYI7QMMXW, R1SO4U2YQ4QVI7, RNKC5XGEH5NV2, R2FZGTY0F38C1H, R240P2TKGWDYW0, R2I902T88OZJ4E</t>
  </si>
  <si>
    <t>Gud product and gud service, Good product in this range., Useful, Good, Water taste is good and installation also done on prioritu basis worth for your money, Very good purifier in this range, Satisfactory performance, Installation charges extra</t>
  </si>
  <si>
    <t>Like the product with decent look, Newely installed ,  now there is no issue, Batter than buying 15k 20k branded ro. Just use 3-4 yrs and buy a new one. Best üëçüíØhai, https://m.media-amazon.com/images/I/61HN2ZnNzFL._SY88.jpg, Indication switch should be there after water is filtered, , Satisfactory performance, 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 AHTYYRQCRKLTWIECJ3QMHUNOYVRQ, AEEDAYAZG3NHVRQC4VQJO7UOGA6Q, AFR4WQF4SHGWAFPVW7SUGKDR7P5A, AH5Y6ZM2DJB7ZNP5ARJTNRW4TNHA, AGHRWZJQVN3R7S4TP5J2USU5E4VA, AE7VMF3T7AZVT6UB7TAZ2CVBTECQ, AE55VMGAF6S4FH763DDIXLTZIVBA</t>
  </si>
  <si>
    <t>Gopal   Bhakat, Ajit Pal Singh, Ishfaq Sheikh, Rakesh Kumar Pujari, G10, Aleeza, Farheen, Balkrishnan</t>
  </si>
  <si>
    <t>RNEAQQCZW4BQR, R3QX33JL1X0RQ2, R190BAYCEPAT8R, R1CCAJOU1DMY14, R2KPPV8ZRKYJYF, R2N5CX7I9OROMB, RN0DQOQT1HQTW, R6EYGLUKXGGAH</t>
  </si>
  <si>
    <t>Good health product., The best dry iron I have owned in last decade!, Value for money, Good, Bang on budget, Bad, light weight, Good for home use</t>
  </si>
  <si>
    <t>I take it my food habits in three weeks. Better result., LightGreat designeasy manouverabilityfast heatingwhat else can one want... absolute go for product!, Go for it, Good, Simple,  light and easy to use ...best at its price, Temperature control pr5, its too light to handle and works good with this sole plate as dry iron, 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 AFSKCZCQS5Q2D5IFYXRTCAEG5BZA, AFLYLUQJLNGO32IJITTXKWO2YOCA, AH43ILYGJQUD5563RLERPIE2UMCQ, AEW6MNLEJPNDYI52OFUVMB3EDYMA, AHFF6M6NA23SOFKPPX22FLLPRELA, AF4LT2MRA6U4IPL63X5ANNO5BLOA, AGLMUN4K5NVDCVNPMNI5OF2IH5LA</t>
  </si>
  <si>
    <t>Aniket Chudnaik, Wasimraja, Rahul Mallah, Inderjit Singh, Shivhari, Vishbhav Poojary, Pawar, Balasubramaniam R</t>
  </si>
  <si>
    <t>R2F0IBB2PGO45G, RJFI2R3H927Q, RC7IDRI4JEBY7, R32SRTV86GX7PE, R280BK653XF5IU, R1TL5WY2M25VGJ, R2BSYUX6ABDXCI, R3IWMYQP9WYGE1</t>
  </si>
  <si>
    <t>The wire is short, God, Rahul Mallah, Very nice üëç, Good ‚úåÔ∏èü§ù‚ù§Ô∏èüëèüëç‚ù§Ô∏è‚ù§Ô∏è, Stopped working after a few days., Excellent product pls buy, Very useful</t>
  </si>
  <si>
    <t>Very short wire to connect to my switch, Nice, , Very good product, Good, Turns on heat initially and then doesn‚Äôt heat up. Eventually needs to cool down completely to again start heating again. Wouldn‚Äôt recommend buying., Excellent product pls buy., 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 AFRJHB6VXULSM53VYU5TBJL3F62Q, AEUJCWHLY4ZE4YHU5HVUSHLTKNTA, AGLD2LXDWUQZSZDFC3U7H6N3VFAQ, AHS4FBZAI7M2PJ5BAYWJDCIB3I6Q, AF5XD4J2O3Y5AVWNBSHPYLPQXQNA, AFR5OERHAWKGE5BFDJ5FVFKGGXQQ, AGANY4HWSF32KZFVMOTNULK2RQBQ</t>
  </si>
  <si>
    <t>Nishant Sharma, E Veeresh, Nimish Sharma, Chandrasekhar K., Nilofer A., Ilavarasi, Vijay Naiknaware, Harshavardhan</t>
  </si>
  <si>
    <t>R3LK3T3R4O8FU7, RGKDXCG824W5, R32ISLP60XI7WG, R3HCQZ8VAQXLAM, R21NKRX5SKSE3, R1JCAOH6CT4ZDX, RBPCGQGUPOSY, R23PLPS8OE8OR6</t>
  </si>
  <si>
    <t>It is very good product value for your money go for it and save some money, Nice, Easy ro use for children as well, Less time more work, Must buy üòä I would recommend just go for it, Super fast, No need to wait for a long time, It's a good product</t>
  </si>
  <si>
    <t>Very good product go for it and save for your money., Nice product, Good and easy to use, Good work done with a whole family, Must buy ...genuinely I would recommend this for boiling eggs...it boils egg so fast and I wonder how does it peel so perfectly ü•∞  just on love with this üòç, It really makes my work easy..also I don't need vessels or cooker for boiling eggs...it also boils the egg so fast...love to recommend, It just boils in less then 10 minutes ,  every easy to use no need of much water and has an auto off option so don't have to keep and an eye on itReally love this product, 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 AHRU7JSVBHVEBWI2H2N6CVM3IIPQ, AH4ZQO5NIBMSXG7LLOGJ67WQ54IA, AFY4C2ZKXRWWGZRC2WIRBN4HTT7A, AEBBDZUR4T6MWDXS4COIUJLYXHHA, AFYENENKOXRC77BZ5JFXNG6GBNAA, AESSNDMFJZFM6Q5URYBYPEIUSYNQ, AERCNZE7BL2UQB45USYQ3NS3KDHA</t>
  </si>
  <si>
    <t>Vinay, Uday Patil, Amazon Customer, Giri Raj Singh, Patel P., Amazon Customer, Mukhtyar Singh, Jayendra Chauhan</t>
  </si>
  <si>
    <t>R1YVS42PE19S0D, R3DONAXVXXHGDY, R6PIB7C4JS214, R1IUZ4ZBSB7KQ2, R2LJBGGLXY8MMO, R2LXCMNDSZ18EC, RTNR1AFNBXK4C, R14X6K190U5P2</t>
  </si>
  <si>
    <t>Nice Gyser, Good child I am say, Great product in this budget, Good product, Good, Amazing Machine highly recommend, Good product, Working Great</t>
  </si>
  <si>
    <t>It gives hot water but only after 25 min of running which I feel a bit slow.  Let's wait for years now to come up with it's performance., Good very good, I am already using 25 liter of the same geyser but no issues till date ., Good product,  one con: very noisy like boiling water, Good product, This is my second purchase AO Smith geyser are amazing but sad to share that their Techician are very rude and never came for installation so I had to get it installed from my own electrical person..Please work on the technician part otherwise AO Smith geyser is quick ., Installments very easy, 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 AGPSJBF6CTEE4MJG3X5Z3DMJEJZA, AGY545OCMI3P63JWXM4QMK7QXCIA, AFQBNWTWNCOQH65QJK2TGLWRYCJA, AHVFTQFFKLLV5IFJDEQBTF4ZFI5Q, AH7XAZIRDIDE2HVRZAZ4J4BSG3NA, AFJI2CTQBDXHG74Q3R6S5RPYTOWQ, AHAXO75FQ7QCFXWMJF4JNHNS3A7Q</t>
  </si>
  <si>
    <t>Sheetal Satish, Vipul Vora, Naresh Kumar, Rahul Jain, Amazon Customer, Qadri Yaseen, Amazon Customer, Rohit Prajapati</t>
  </si>
  <si>
    <t>R3W8PELKPQYYI, R3AV7SRJJGTMF2, R4A9Q67LKCDN3, R3AV2JB3F2MMO3, RI4BBDQRBX3QS, R2N9AER7WVBMQU, RHZ7QGZ3QY95Q, R36IMPCVTWBT4A</t>
  </si>
  <si>
    <t>Packaging and look wise it is awesome üëç, Perfect fan, Good product, Good looking bit heavy, Nice product, Good, Good fan, Looks classy</t>
  </si>
  <si>
    <t>https://m.media-amazon.com/images/I/51gBvXGDt3L._SY88.jpg, Best fan with perfect performance,   great air with no voice ., As in picture looking same, 2 months in using product. Good looking,  dust resistant. Only issue I think of its heavy by normal fan standard. Fans are easy to install but no remote control. Price is little high i think for this it should be around 2300-2700 rupees., Nice Product, Product is good but colour is dull if colour is light then look really nice, Overall good, Colour showing in app is not same in physical, 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 AELHNY42N2WPTZN5R42GOW2RO5SA, AG5ST5LJL5DUIYA5AH5V4EFXO4JQ, AG5V75LPUVIVS3DFZNN4UEK2FBJA, AEQSYGYF7LVSIVQEEXPC6VCMLBJQ, AH4OBRDNZVTVDLWTAV2V3B422AVQ, AHTBKWSU5IG46LZWJ3QQZKL6LTJA, AFKSCELXRYLARIVIXIWJQPHL5AHQ</t>
  </si>
  <si>
    <t>Prem Chand, Avishek Saha Chowdhury, Tanvi Chadha, Sashi G., Shailesh Patel, Cynthia Andrew, Shijo Mathew Abraham, Anoop Sharma</t>
  </si>
  <si>
    <t>RHK81ZNE4PTND, R1APOT5W7NCQ0K, R2TC26RQAISV2N, R29YF4D5Q0NB7T, RUNNMDT7UQU00, RU90SRND4C6NC, R2RM3RN5D9HC4M, RC89DCR0F7SCA</t>
  </si>
  <si>
    <t>Good for now, Worth Buying For Daily Cleaning, Very strong!, Convenient and powerful hand vacuum, Powerful suction of Product, Good budget buy, Powrrfully loaded for the purpose., Handy Vacuum Cleaner</t>
  </si>
  <si>
    <t>Device was sturdy and handy,  suction power is quite strong all the attachments are good,  except the extension pipe was so weak that it gets crumpled when it comes in contact with any object., I bought this to get rid of dog hair on my bed and it does the job quite nicely. it gets rid of dust very easily. Very handy and durable product., 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 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 Easy to suction the spider nest on the wall and other corner dust., Great product. Works great for the price it is coming for. As usual it is not a heavy duty vaccum so that means it is will get heated up... Give 5 mins break and use., Affordable and easy to use,  fits the purpose., 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 AEEYMW4YXUA5ZC4H34CHUW5EPFKA, AFJM5RTEFFX7H3WDQYDY6GX5HPNA, AG6JEDS3UJIQHXUGHEQHW7XHL2KQ, AE3BLMRIEOFTPVYRWPR7P5QUL5RA, AGOEGXCUQTAT4C57KQHXQJ4X25PQ, AEF4QBAINOQAYMSVNXHYZE7AYTSQ, AEFIOOBMEJPER2FTC4AVKEZ44NYA</t>
  </si>
  <si>
    <t>Shiva, Saurabh Vats, Gaurav Thapa, Ash Sharma, Chandraprakash Mohata, Saleha, Sanyam Singhi, Bharti</t>
  </si>
  <si>
    <t>R2KA10FTGOHQYB, REYTAGJ74749P, R2K1HT3L3AA6YD, R2QPRH31E0VIXG, RB7KRXWWEVCNK, R21JTGL4FLUYFT, RCYHGGNFDK4S3, R28YJ8VEV2B2GS</t>
  </si>
  <si>
    <t>The Grill and Toaster is good, Ibell, Good product, Does what it claims., Good product and valu for money spend, I thought Ibell sandwich maker is best brand and I can use use usually easy clean it now easy, Good Product, Good product</t>
  </si>
  <si>
    <t>The product is working fine. But at this price range there should be a temperature regulator. We are always using silicon spatula but the Teflon coating is coming off on its own. Product is functioning with in the described specifications, Compact, Good and reasonable easy to use, The machine is super easy to operate and use. 1000watt is hood enough and works fast as expected. Happy with the product., Very good product all and every think is good only cord wire is very short so company have look, I like to all features and service from I bell customer care service I can reffer to another person for buy this brand, The product is good.Following cons according to meCord length could be longer.The toaster doesn‚Äôt closed fully. Which is something that should be mentioned in the product description, 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 AHQQWCVTBJQ767433OZGYVW7OJVA, AGPQAC65TOG2HWQ42LE4JB46OUJA, AENORZWFAJOJLG4FLUB2LHOB25MQ, AHAAEQSQJFRGPLP6U2LG2TWXFVOA, AFHPAS35RXP7JEKV5KVVGGYIOV6Q, AGIWQJDJXJNGJDO5DNIML4ATNVEQ, AHZG2MJP5M6GKLC6YVHOJTZ3ZAKA</t>
  </si>
  <si>
    <t>Shivang, Renu S, Balaram Sharma, Pbt, Srikanth Aakula, Anupam, Dipu Choudhury, Ashraf K</t>
  </si>
  <si>
    <t>RU0EQUWAQWSU6, R2R99SCVYQYHPL, R7O3R0R2OR9EZ, R1EO91IQFDEPU8, RMYWUK6J83TM9, R3GV3HMKR68771, R3MB7ZUKQPAQ1C, R1QKEORLV97GNT</t>
  </si>
  <si>
    <t>Usable, Good, Awesome, Satisfied, Purifier, Beware to buy it from online, Very Good Quaility, Easy to install</t>
  </si>
  <si>
    <t>Good service, Good, I like this product, taste is also good üëçüëç, Worth for money product., Ok, 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 At this price this product is very suitable., 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 AEBGRX2UHNMQHYKUQFHGDUPE4UCA, AEEWHS6M7UDMDKWHZSVVHGW5JJUQ, AHJEMKM64LMY6YJR5AE3RMA2IW7Q, AHZHKXL5TIRPYY5YI5IUSYODJZSA, AHOTFNEAM62KASA6YHCDNPGNNZRQ, AGFQZRCAAKEW5ULV2UIU4RBI6IEQ, AE6ZHG2AXD6VPRRT3EUFSGVQJKOA</t>
  </si>
  <si>
    <t>Kindle Customer, Rajni, Jyoti Srivastava, Amazon Customer, Ankit Devidas Chavhan, Sayan Mandal, Amazon Customer, M Das</t>
  </si>
  <si>
    <t>R3TCEP7588ZBZ, R2I5P8LAU0IX8X, R19Q8ONLFVVDNG, RTAB1NOENZ16O, R2088N9Y90R4IZ, R3R8TSL66Y6E6F, R29WIAZC4ETAX2, R2J8KC6I69DKED</t>
  </si>
  <si>
    <t>Serves unlimited hot water instantly, Very good, Go for it, Instant heating, Just go for it., Best for instant heat water, Amazing products, 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 Very nice product, Good product, 4.5KW rated heater is able to heat water in minutes and maintain that temperature for continuous flow of hot water. Good product, Great product at great price., Value for money and instantly warm water comes in just 2min, Havella water heater, 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 AGMHSLSOBPJRH6RCZBNKNZ2YQY6Q, AENX4IK4CRKRAOJQOLMRH6QNCTCA, AFAW47CO7UX37TKZSGRUHIKZMATA, AHUHAGOBF67BLOQGF3C5GBFOPPYQ, AF6UFCDLC6WSCFBZE56AMTOFKNVA, AG2FFL77UFH5Y44BU4FY2FKT6YAQ, AE7Q7KWRZ7MHMTD4I63KVNQQLOGQ</t>
  </si>
  <si>
    <t>Nipurn Ruhela, Shalini Kj, Aloke Kanoria, Ashish Sharma, Pankaj Chaudhary, Manish, Muskan Thakur, Balvinder</t>
  </si>
  <si>
    <t>R38F8NXSXYDTXY, RVHJAX9LZXL81, R2E2LEW31FG8SL, RR4N76OXC0SFK, R3RUZMOBCK3L6O, RLT5ZN2J9CR4R, RE3SOUOHD3XN5, R1A4SOUGDN8TRQ</t>
  </si>
  <si>
    <t>Ok ok product, Great Tool for Kitchen, Easy and handy, Different frother machine, not as per images, Not good as I thought., powerful, So glad that I bought this!, Good product,  value for money</t>
  </si>
  <si>
    <t>Good product received and i give you this full review after 7days, Value for Money, Easy and handy to operate, 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 I ordered black one but get a white. Build is not good as I think. Easy to clean., It is indeed a good product the only thing that can be improved is speed adjustment buttons as it starts directly at the full speed you can reduce the speed but it should be in an increasing order (Speed Button), The power adjusting buttons are great.Froths in only two minutes. One charge can hold up to 12 times od frothing! Totally worth the price!!, 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 AGJL5WHO3VVJALGYBKA7UUMANF4A, AG56GJXG2U4TIZ42J4H5SIAOZFSQ, AHRJPSHYWW7POL5N5G7HI6D2UXNA, AE4PB2D5M7A6CIPE4SHZMHIDDIBA, AFYZBDPD6PGSHBHPHQTOVJW4QFCQ, AHCF6MDMVOOGIZK7AQMS5E4ZOJKA, AG6S5T3PING6QXZAUDDTH6FO7ICA</t>
  </si>
  <si>
    <t>Aniruddha Biswas, Manoj S., Gautham Panchavadi, Prashanth, Amazon Customer, Rejeesh N.C, Kishore Koilada, Ally</t>
  </si>
  <si>
    <t>R1OMQV5UFU8OAK, R1ZKAUAWGCN68M, R372LY89QNU1WS, RSZSH0XP6FHXL, R1QBFW8U0VSW9, RCX3IHOVKD69A, R3PESF4URSOFRC, R15SV1BX6S6PS9</t>
  </si>
  <si>
    <t>Good, Adequate and efficient are the most apt words., Good product, Single rice bowl, Good, Gift of god, Nice, Looks elegant</t>
  </si>
  <si>
    <t>Good, 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 , Only single rice bowl comes with this product, Good, Nice to use, , ,  go and buy it, Nice, 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 AF5FBMSRN3DNZ5VA7QO34JVWM3FQ, AFDPYHNXY5R5DCB7GLDCSX24CQ7A, AF3FQ4SRTJYSEHJJW2UP5WM3LRSA, AEE5QN5TSLHUPXJL4WX76DZW3YEQ, AFGIFBW7GHAMXX5YNQFSE3HQYEWA, AF36AG5NBJM77D5PW7A3Q3SNKNOQ, AEQSEIQ55YRS5ITY6PMOHDFCJJWA</t>
  </si>
  <si>
    <t>Anshika Verma, Dippy, Mitesh Mayavanshi, Pri, Arpit Agarwal, Chitra Jain, Jeevan Prakash, Shivangi Virdi</t>
  </si>
  <si>
    <t>RKV8CMWS5JH6D, R1QIQ59JU5UE4V, R2L12WCBQ4OCVC, R1UF72K40NHBF1, R9J5VXGXQDEI5, RDU15S26VUSDV, R3JYUNYTYNOS5E, R281VFJGSFWPSV</t>
  </si>
  <si>
    <t>It's okay, A must have for coffee lovers, Perfect product for making a perfect cup of coffee., Stopped working after minimal usage, Great Product, Amazing!, Awsome, 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 First hand experience with this product is quite good. It does the task with ease. Will use this product more than 1 month then will edit this review. But for now the product is simply amazing at this price range., It was working well and suddenly after four months it stopped working. At first i thought I needed new batteries but even with new batteries it's not working just in 4 months i haven't even used it completely for 30 days in the 4 months I've had it., Great product and easy to use,  hoping I will not face any issues as mentioned in some comments., Easy to use, The quality and speed of the product are just amazing...I thought it was costly but it's worth the money.....blindly go with this..thank u so much, 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 AEXELC7IXD4IBM7P4BQNFF5PENSA, AEHSEYWIGX2757A2UWJS7J2CG3CA, AH2UIFL2ZLH7AZP6L2I6JNJNDR7Q, AGESDEISSJA7HFM6224YLOY7AOSA, AEKM3HT4LYB2UVTFZQYLNGHALBFA, AHSAKHOAXLHAC5I6OCL22DC6WOLA, AGXJ5BSSV5THYPGNS7GJJVFNOKKA</t>
  </si>
  <si>
    <t>Nikita, Amazon Customer, Ankita D., Purna, Sekhar, Santhi, S.K Thakur, Piyush P Satpathy</t>
  </si>
  <si>
    <t>R28OJFR9T45794, R1Q7JAGLTGSLIR, R17RCVE0E6A6XA, R280FE6OS8V8I4, RMC53XMIQL6LY, R1TL181OM5ZWSJ, RL6IWO0F5BP3F, R2VCXQVEFYZWR8</t>
  </si>
  <si>
    <t>Useful Product, Good product, Good, Most cutest color travel iron, Good quality product., Great quality garment steamer, Superb, Superb supportive good for garment!</t>
  </si>
  <si>
    <t>The product does it‚Äôs job really well. Just feels a little heavy., It is easy to use and wrinkle free and happy for using first time. Thank you Amazon., Good product, 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 This steamer works like magic. I just used hanger for cloths and used it.Very useful for fast instant ironing.Need to press button for steam.All you need is little patience. Do it slowly.Wall on background helps.Don't put hands on opposite sides of clothes,  it's temperate is high., 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 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 AGBEFVJFOQIRF7C7KY5VN6XO7JEA, AGN47LODJXDWX6WWSS5JJLKP2HWQ, AGJRVBQJIVB445HIWTFCZOI37IQA, AHCNUZM2XGWJXQHPWYVZMS5CAEMA, AFQICBBGIA6ED2FXXYEVEVKDFOWQ, AELILYZUYXGJOFN2P7KT7OEUBM2Q, AEJHZ5W2C7AYFISGPX7WSDVSIYEQ</t>
  </si>
  <si>
    <t>Mukta Khan, Mal Kho, Apurba, Patel Kiran, Critical  Customer, Bhagyashree Chopade, Sandip Singh, Ramesh Kumar</t>
  </si>
  <si>
    <t>R2F6HAXHI2E0QM, R3ARFHUPI2UTDN, R2NFBRLIKTBYX6, R1NQQIZHCDSRL8, RU6YHY3TNNV6U, R2F0F9H707NNWH, R32GR67TTDTEH, RMA358YLCTHG2</t>
  </si>
  <si>
    <t>Ok product 900/ma bast product  A little family product Not resturant not hotel, Heard to relief but nice üëå, Value for money, Discount is good, Good product for non continuous work, Good product, ‡§≠‡§æ‡§à ‡§ï‡§≠‡•Ä ‡§Æ‡§§ ‡§≤‡•á‡§®‡§æ ‡§®‡§π‡•Ä‡§Ç ‡§§‡•ã ‡§™‡§õ‡§§‡§æ‡§Ø‡•ã ‡§ó‡•á 6 ‡§Æ‡§π‡•Ä‡§®‡§æ ‡§à‡§Ø‡•Ç‡§ú ‡§ï‡§ø‡§Ø‡§æ ‡§π‡•Ç ‡§î‡§∞ ‡§Ø‡•á ‡§≤‡•ã‡§ó ‡§µ‡§æ‡§∞‡§Ç‡§ü‡•Ä ‡§≠‡•Ä ‡§®‡§π‡•Ä‡§Ç ‡§¶‡•á‡§§‡•á ‡§π‡•à‡§Ç, Best product</t>
  </si>
  <si>
    <t>Ok product 900/ma bast product A little family productNot resturant not hotel, No, Nice product, Good product, For Dry grinding of spices,  motor heats up, üëç, ‡§≠‡§æ‡§à ‡§ï‡§≠‡•Ä ‡§Æ‡§§ ‡§≤‡•á‡§®‡§æ ‡§®‡§π‡•Ä‡§Ç ‡§§‡•ã ‡§™‡§õ‡§§‡§æ‡§Ø‡•ã ‡§ó‡•á 6 ‡§Æ‡§π‡•Ä‡§®‡§æ ‡§à‡§Ø‡•Ç‡§ú ‡§ï‡§ø‡§Ø‡§æ ‡§π‡•Ç ‡§î‡§∞ ‡§Ø‡•á ‡§≤‡•ã‡§ó ‡§µ‡§æ‡§∞‡§Ç‡§ü‡•Ä ‡§≠‡•Ä ‡§®‡§π‡•Ä‡§Ç ‡§¶‡•á‡§§‡•á ‡§π‡•à‡§Ç ‡§ï‡§≠‡•Ä ‡§ï‡•ã ‡§ï‡§∏‡•ç‡§ü‡§Æ‡§∞ ‡§®‡§Æ‡•ç‡§¨‡§∞ ‡§¶‡•á‡§ó‡•á ‡§ï‡•ã‡§à ‡§∏‡•Å‡§®‡§§‡§æ ‡§π‡•Ä ‡§®‡§π‡•Ä‡§Ç ‡§π‡•à ‡§¨‡•ã‡§≤‡•á‡§Ç‡§ó‡•á ‡§ï‡§Ç‡§™‡•ç‡§≤‡•á‡§® ‡§¶‡§∞‡•ç‡§ú ‡§π‡•ã ‡§ó‡§Ø‡§æ ‡§π‡•à ‡§î‡§∞ ‡§ï‡•ã‡§à ‡§∏‡•Å‡§®‡§µ‡§æ‡§à ‡§®‡§π‡•Ä‡§Ç ‡§π‡•Å‡§à, 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 AFTFMOXP7SKX4NJJIYLRJ4TAKZZQ, AFQAXRM4XEA72PNIMWCW2F53ISWA, AEBDUINAFKTVCCEEHAXKR7AG5LXA, AGYKZQYHVADBHYAL7U5P7F4KSRBQ, AECVPCTS5NOO6MT4NUYJJBUT7COA, AHKUEAEHUGIV6L2V7PGR7PCJ5JIA, AFU6BDGJZI74Y35UXM2RWQLLTIHA</t>
  </si>
  <si>
    <t>Jaswantsingh, Vedant Joshi, Subanathan, Narendra  N, Aadesh, Amazon Customer, Monica, Aniketverma</t>
  </si>
  <si>
    <t>R31WQ6LSRGW2ZR, R38HZUI1W51JF2, R3ORITJ44RSH6F, R19ZBL4YHKSF9E, R3H95PXGDM3OFT, R2OAZG856SPCH0, R23KHIP7PE2TA4, RXHZQKEGCUAY8</t>
  </si>
  <si>
    <t>In this price worth to go for, First Impression: Looks elegant and sturdy with classy design., Quality product, Good, Best purchase, Value for money. Easy to use., It splashes everywhere and not much power, best of price in Amazon basic. hand blender in other company blenders</t>
  </si>
  <si>
    <t>In this price worth to go for, Yet to use it but looks quite classy and sturdy. Design is nice and base is detachable for easy cleaning., Nice product,  strong and finish,  easy to use and clean,  Like it, Good, The quality of the product is good and it's very easy to use. Value for money., Use it every day for mashing cooked vegetables to make soup. Easy to wash and store. Seems to be reliable., Splashes and little power, 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 AGHE2Y6SEZXUO5QR44FVYOZ52B5A, AFU46CW62ED472TF44RSU3HQ7HQA, AFOCLJYM3NII6TR3FOJVXFTY2SLA, AFJDCQHDXSOYUGXT2X3FCUO7K33Q, AFPHGWJFEN2UK47F2RDYBL6YUAZA, AG7O2DWNCAQIAMWYENDUQG3P5FPA, AFKB6MWYZHS44ZDTVNSMRGBR2CGA</t>
  </si>
  <si>
    <t>Boo, Jeevan Kumar, Shivam Jangra, Manzoor, Manish, Yashwant Panchal, Santosh Kumar Saini, Chandra  S  Sharma</t>
  </si>
  <si>
    <t>R3R9NQXE7ERW69, R31DY4L4738GNN, R3347MGIFGCWJS, R263YLUZGHS5XD, R1ETYQQ9DO5CT3, R2D2D3D80JZBY3, RB0Q5W9URO8ZE, R3SYQPLCIXHS1E</t>
  </si>
  <si>
    <t>Better than I expected!, Good, Good product, Great durability and original products, Very Nice !, Good product, Good, 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 Good, Making the life easy., Great durability and original products, Very nice product for small or moderate usage., Good product, Very good, 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 AEZWBVOWAZGCLKUNZXNBRCMWR2TQ, AH2IMO7T23MIAIHRLZGUSPHEXSZQ, AFNIVT3EJUTT7FKZW6GZVEWWT7HQ, AEJ4WWMJAKONQU4XNWCKIGA5U4LQ, AGEMLCWZLIJVZMIMPK3J4NEX5SMA, AFP7CS7L7WZM3OXFXC77IPNINGUA, AGJCU3HCKI6FYPKYS6FBZGJOQJ6A</t>
  </si>
  <si>
    <t>Gb Slg, Jemin, Ashwini Vetekar, Kusum, Sonu Ali, Amazon Customer, Amazon Customer, Rinku Singh</t>
  </si>
  <si>
    <t>RVV3VEBYM65XS, R25CPGMH2YOEGC, RL1N0IR94UURO, RJDDXBOXLND1S, R1RIAS936O3KJB, R2HJLACK6M123R, R37WC2OOJ7EH00, R552K8E1PGVSB</t>
  </si>
  <si>
    <t>üëç nice, Lint removed instantly and effortlessly, Amazing product...worth the money, Best purchase till date, Good, Works as expected, Good quality, Must have product for Winter clothes</t>
  </si>
  <si>
    <t>Like, Loved the product alot. After cleaning off the lint,  clothes looked good as new., This lint remover is just too good...very easy to use and easy to clean...it removes the lint completely and gives a fresh look to the clothes., Absolutely love the product,  very useful. No gimmicks,  I like it when the product does what it says. The brush at the back is just cherry,  highly recommended. Blessing for winter clothing,  it does work on any kind of cloth which has lint/fuzz on it, Super, Works well as designed. Cord free allows flexibility.But,  the lint collector is a bit small requiring frequent emptying.Also,  the collector could have been transparent to allow easy view.Nonetheless,  this is a fine aid for day-to-day use., https://m.media-amazon.com/images/W/WEBP_402378-T1/images/I/810x1MmF+9L._SY88.jpg, 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 &amp; Kitchen| Kitchen &amp; HomeAppliances| SmallKitchenAppliances| YogurtMakers</t>
  </si>
  <si>
    <t>1.2 Litres Capacity|Double Deck Seal|Stainless Steel Bowl|Fully Automatic|1 Year Warranty|Product Dimensions: 16.5 x 16.5 x 11 Centimeters, Item Weight: 800 Grams</t>
  </si>
  <si>
    <t>AGYTFOW77SU6CYA7L2ID3IYBWMLA, AHAHGFYVEV3DXUG3GQFCUPBSHTZQ, AEOVVK7XRSH3T5SSQLE42FWIY3RQ, AE2XSRIZGIHUEHFRYKTLVQIKYFKA, AGHEDHPCRHKYDPXWSKRKEP7HLNDA, AGEM42HY6YHDGMWMGZYPLVHA27XA, AEHXNDAJNJXBV4NGZ2ZWKIPPJREQ, AGQ2KOOSNRJVNY3PYFXFZPRKDIDA</t>
  </si>
  <si>
    <t>Hem, Anya, Deepak Roy, Ashutosh Pandey, Srinivas, Pj, 9703041496, O N Misra</t>
  </si>
  <si>
    <t>R243ZL6I5OCPFC, RMRDDMYPHJVVP, R3T10OKWTH8OE8, RMG3T7RJ48ZLD, R3UFE6QT0QHH7G, R3X13NSZ9R7V8, RDV1T7ZH0FK06, RUQIUJ24RX540</t>
  </si>
  <si>
    <t>Very easy to use curd maker, Excited to try it, Good product to settle hassle free yogurt, Checking now, Good Product at this Price, Good product, Good, 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 Package arrived in good condition. Now need to contact company for warranty, Good product to settle hassle free yogurt. Only thing is it should automatically cut of power once yogurt is ready. Else yogurt tastes amazing., Got the product, looks good... checking now, 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 Good product, Good product, 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 &amp; Kitchen| Kitchen &amp; HomeAppliances| SmallKitchenAppliances| Juicers| 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 AHVXXQOUU54RYRBWFDE7VI3S5PLA, AF4TTIEDYAPHWU7WG5UTJM345ZHQ, AH4CZ72FCY3JIQJAEGG3IL5MOC3Q, AHYALQ3NLFMTU52IWFICXNJIC7VA, AEIJBUDBWBW6XM22W5US5BWDBFYA, AH722R3XI2Z5PC7QQ6YUEXE6V2DA, AHWW4TSZL3AGYOBMIKJHP56I4O6Q</t>
  </si>
  <si>
    <t>Karan Singh, Sajan Gupta, Sandeep Saini, Tarun Kumar, Yanala Raghuvamshi Reddy, Sravani, Amazon Customer, Gaurav Rastogi</t>
  </si>
  <si>
    <t>R3URL5J0TF2CFR, R37JPC46NZUYM4, R1OQKLY9Q4GY95, R32GL6C68NHZHW, RROVBM9HC5VHW, RYKSWQWZ75CWA, R1DIINFPSDUN2C, R2YE4LXQQUWF7F</t>
  </si>
  <si>
    <t>Overall Nice Product, Must buy product, Product is good to use., Tasty and Healthy juice, Good, Good product, material, Just got it</t>
  </si>
  <si>
    <t>It's a nice product,  does the needful. Was easy to assemble and it's technology is really getting the juice from the fruits or vegetables properly and there is very less waste., Easy to make any kind of juice,  just love it., Product is good, The juice from this Juicer is so tasty and natural, Good product, Good product, Nice product, Juicing very easy , Good quality, 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 AFN6JOIM4WB7CBNNAM7JQJAJVZNQ, AER7ER4GHJ65LKQFSIRZG6DSEC5Q, AF6PJDQ5GNVGTIYXA5ZCTCKBLHEA, AHU5Q5IFZNU5KKPBZBP2Q63V5NFQ, AEBY74RXWDNJOHARPUMVQT5MY5XA, AFLIUDPXTMHWUWXDEPUT72WCMQAQ, AFIOG6MKUPF37DAJ5VTKKPFG62AQ</t>
  </si>
  <si>
    <t>Manjula, Rishi Kumar Mishra, Tankala Sushma, Sunil Kumar Rajak, Akshay, Umme Kulsum, Lx, Sangeeta Wandakar</t>
  </si>
  <si>
    <t>R1ZMYNJKIPID9R, R21HYR2IZWHCTU, RF3YHF01ASGWA, R10AUP1PXSZ48T, R2BF4IQECR3SFS, R1QSF7UGCDTRKX, R3DE0HC1JNBC6C, RLPLHEPRNO61J</t>
  </si>
  <si>
    <t>it s very nice and easy to use, Good quality...go and purchase, Good, Good quality, Good product üëç, Good, Value for money @600, Good</t>
  </si>
  <si>
    <t>its light weight easy to use but is not worth for the value, Very good product, Good, Very good quality, Easy to to use, , Good and very happy with this product, Value for money @600, 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 AGSMGWHNRQAZOOIPF7UOSNBQDNIQ, AFJZWYEHRGAPQPS5N64LTC3JOCXA, AHERFNSW6YQVDARIDK6WI3GFTCLA, AH2R6HPCGKBGV62HAZ3BH3HFMIPQ, AFAR6KANGGM4XIVC6ZDTSEONGR6A, AE2WVSMP7ZOFNGQWHUPQNRZHLOVQ, AEJNLPO52JIB3UFIIIGFMQBJCJLQ</t>
  </si>
  <si>
    <t>Liliput99, Umamaheswaran, Alina, Prasanthi, Amazon Customer, Nissam Kollam, Kaviya, Unknown</t>
  </si>
  <si>
    <t>R3RFDGR8TPI8RK, RAKVMHE1HIAWS, R993RWWGJ9AOK, RG1S054Z1LNM, RXNSR6DWHY21T, R2UAN2MTFP5KVM, RVXBEXV3GDXD8, R3NEQG8JV6357R</t>
  </si>
  <si>
    <t>Good suction power,  enough for most cleaning, Worth for the price given, Okayish, Budget vacuum cleaner., Very nice product worth it üòÑ, Best vacuum cleaner, It's a really good worthy product, 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It's worth for the price given, and does it's job perfectly, only concern(on my personal experience) I had was the extension cord provided is made of steel and it's bit heavy and we can't hold it for long while  cleaning the spider webs in roofs,  rest all good, Suction power is okayish. Its a good product,  value for money but can do much better with a good suction power. It doesn‚Äôt remove most of the dust takes too much effort, It is a good choice if you are looking for a vacuum cleaner under 5k. It is worth for the price., nice product worth the money, Suction power is good,  cord length sufficient for home purpose,  noise level is also low right now, Please go for it. It has excellent suction power easy to carry around and has different options for cleaning things. Good product for this price, 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 AGD4TUF2TI74HZLJF4SEZHSJL5LQ, AEVI6BPCNUCWF43ZU36XOMZAZUSQ, AGCRBPV45GJOL34GSLRX4FPLED7A, AE4IXYSBU6N2L4ABI3FPVKYOL4XQ, AGKCZKL5F5SWMXTE7EOOX2TVAP6A, AHAWYKI6SKVO2NGCZ4BDJ4WWSZCQ, AE6MBEP4HN5HDV6LIEEN54UBRPWQ</t>
  </si>
  <si>
    <t>Nikhil Kumar Singh, Bhanu, Mallikarjun G., Rm, Deepak, Sayan Pal, Deepak, Chandan Jha</t>
  </si>
  <si>
    <t>R88E54B144DD0, R3FL7Q9VYK7FX, R179TG3O7PDRPF, R3Q8O6PFUVQU7A, R8AM97GFJ0FQP, R1XSLD1GQ10QW7, R1AN77ZWAV7W2O, R1JOWRTOHMS9W3</t>
  </si>
  <si>
    <t>Nice product, Product not Quality donot buy, Wonderful product, Power Indicator is Missing, Excellent product, Value for money product, rod water heater, ‡§™‡§æ‡§®‡•Ä ‡§ó‡§∞‡•ç‡§Æ ‡§π‡•ã‡§®‡•á ‡§Æ‡•á‡§Ç 15 ‡§Æ‡§ø‡§®‡§ü ‡§∏‡•á ‡§ú‡•ç‡§Ø‡§æ‡§¶‡§æ ‡§ü‡§æ‡§á‡§Æ ‡§≤‡•á‡§§‡§æ ‡§π‡•à‡§Ç</t>
  </si>
  <si>
    <t>Awesome, I am purchase July month 2022. Product was repaired. I informed to customer service. He assigned Technic. Said this product was replaced with 10days. But still issue was resolved. Again call with customer care.  He said not in our control. We asain one more time, Good, The rod is good overall,  the only drawback it has is missing power Indicator, rest it looks fine, Use this it's worth, The heating rod heats 5litre water with in 5 to 10 minutes The product totally worth its value, excellent and perfect, ‡§∞‡§°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 AFX56WJDKZA5QDCLNHWGZE4WBM2A, AHQH32FK57N5R4DXCYRDFJERD3MA, AF3O2DRWWLEEYZOWDPONHNCYOYCA, AHBY5WOGTC3LCNKSXEH6XYLX4C7A, AEB2QT7KVD2RVAWLPXGQFJ3ERYWQ, AFT3QGE4IU2G7IBMCWEWET7DAAAQ, AEQR7OAEEWSVH3FXEK6VO2ELW2LQ</t>
  </si>
  <si>
    <t>Manish Kumar, Randh, Vijay Singh Negi, Lallan T., Shubhangi Mehrotra, Rompy, Vipin, Kapish</t>
  </si>
  <si>
    <t>R3EH3U82O1X3NA, RFZS8GTC3FBL5, RPXUHUM30UTOQ, R1AI9WFQ3G1DHX, RW7GLU8WKBE0M, R8JGWFB8APIP2, R2WSL4EHLPOXQ6, R1B73QMNM4YS1Q</t>
  </si>
  <si>
    <t>Size of heater is small, good product, Power Cord is too short. How and where to use it? Do I spend further on Extension Board???, Not relatable product. No after sell service, Portable and efficient room heater, Useful product, Best Blower for the office use, Good product for room</t>
  </si>
  <si>
    <t>Overall heater is good but it's size is small but it can make small area heat within few seconds, , Power Cord length ..very very short,  and Function Knobs have no Written Marking of the Functions., Material used is not of a good quality. No after sell service available at my location., This room heater is portable and quiet efficient. It warms my room perfectly. It was really a good deal., It is very useful and easy to handle, Sufficient heat is blowing with air,  very nice product in this price,  best to use for single person in office and home also not making noise like other products., 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 AHKY24SIF5BG5XOFBACXN33XUO3Q, AGLCQ6Z2KEIXM7DC7JFZEN623CHQ, AGVRXUM3GMUGSUDI2BCELQ5G3MRQ, AFFJF7JN2X3UKBT33BHFMU2FCDIQ, AH3LPGUYC6VZUHBLHZKGMMBT5HGQ, AHHQ5CWRAMNLLPSINLJSICBU7CRQ, AGSHCIHX3V7HS6F6W2XTBOYFX5WQ</t>
  </si>
  <si>
    <t>Jaydeep Barad, Amazon Customer, Mukesh, Mitesh Thakur, Tejas D., Jeet Singh, Himanso, Mohit Goyal</t>
  </si>
  <si>
    <t>R3573XWMBZ88LW, RYNFBD6U8G0VG, R2NLFJL73LNWXM, R1DOYFCE2U82WE, ROTYDHVA4QC9L, R314WOWD2JI7BC, RFMW7AV5SCYI4, R17OEBPM77XXFS</t>
  </si>
  <si>
    <t>Yet to know the performance, Good, Hamara bajaj..., Battery isue, Good but PNG model is Made In China, Value for money, Expansive, Service and Installation</t>
  </si>
  <si>
    <t>It's been just a week ... So yet to know the performance overall but till date it's working fine, Good, Good quality, Battery capacity is very poor of power, Product is fine but I was disappointed by seeing Made in china lable on Png version. Also seller sent LPG model first instead of PNG so check your model once received. Product is working fine., https://m.media-amazon.com/images/I/61SxpCSn4PL._SY88.jpg, , 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 AGBAIGEU4LX4TAQQOENWMZBZCV3A, AHDSUGLHNAFKFMGKJPLS5HLJFL7Q, AHBRTDUHKMIYUZLP6W7RM4IMFV4A, AHK6Y7FOVUIRNCIYQUA4BBIKXOGA, AFH3LWABFWVDV36O4EA7EDMVB7OQ, AGK46AGUBC3MLDF3UJFYKYVXX7JA, AGZ2OFZQWKMUV5RUP367QIUEDFWQ</t>
  </si>
  <si>
    <t>Sivaraman S, V Rajendra Kumar, Mrigank, Valmiki Sravani, Rahul Raj, Dr.Aasif, Kshitij Gupta, Melvyn Lobo</t>
  </si>
  <si>
    <t>RDXQHIOFK1PKR, R3SVTCGHMIRBEU, R1IZIEXJ4GIYSS, RDUMYFY75NN95, R2GX29CH20R2HN, R246JQ5OCCXV4C, R3OUB0HZCUEZBL, R2ZYHN8QERPN3K</t>
  </si>
  <si>
    <t>No entanglement, Iron with freedom, Good Iron, Steam iron!, It‚Äôs wireless, Good, Wonderful, Light weight and very adjustable to ur family needs</t>
  </si>
  <si>
    <t>Good iron,  loved the cordless way of using it. Instant heating,  with steam flow for crisp ironing., Good iron box. Steam is as advertised. Irons well. A notch above swivel chord when it comes to cordless convenience. 100ml measuring cup was cracked as it is delivered. Hence a star less, It is good and easy to use,  go for it, 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Absolutely portable and easy to reach corners. Steam ironing make easy to iron cotton cloths, But not so heavy, Good product enjoying using it, 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 AH3YMZDQPMC4SNFHGLOEIFEO5P4A, AGC7U4WCJ72KSPKZJE6SA6ULCNAA, AF2I6FEF7CCDHSXJQCMHRDLEV4UA, AGZYDFV5X762ARBCKH3CXTG4QUTA, AGBBKPN6FHVMRRHWZVRJ7O45VG7Q, AHON53VQVWWCC3G7B6BF4BE7ZESQ, AG57G63ZBJYDUGVZ2VRDSZD6L4ZA</t>
  </si>
  <si>
    <t>Placeholder, V P., Sanjay, Amazon Customer, Sweta, J K Bricks, Swapnil Patil, Kritika S.</t>
  </si>
  <si>
    <t>RKYJMDLBEO56M, R376767ZF0GAG9, R34R6IMCCGAV5E, R2JQ1CZWIUOSXX, R30SGGX9LU3IEW, RPP3YL70C1J1I, R2Y8Z95B7LQZHR, RERXVOZZDMCMH</t>
  </si>
  <si>
    <t>Good, Decent, Ok, Good product, Nice, Good product, Not good as per price, small &amp; elegant hand mixer</t>
  </si>
  <si>
    <t>Beat with hand blander, Its decent performance, Thik h, Good product, Speed 1 and speed 2 was not working,  it starts from speed 3. So returned., Good and value for money, Not good as per price, 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 AGUO5ELH4U5ORQ4F4NYJQNZNTX3A, AEKTWPXEMR5QE53HL2AV2SVFK2SQ</t>
  </si>
  <si>
    <t>Amit, Chahat Goyal, Gurpiyar Singh</t>
  </si>
  <si>
    <t>R34GHCVBN6M7BX, R3OA62LXAITW86, R3YGN1PYLTA95</t>
  </si>
  <si>
    <t>Ok product, Worth buying product, Must buyyyyy</t>
  </si>
  <si>
    <t xml:space="preserve">2 rods can not be switched seperately,  selecting 1 rod always switches on the top rod., , </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 AGYUMZDNBIOODZYCN4GHMJ3F44VA, AEJM34LROKAFVQ432EM4D4JLSOQA, AF5W2TAYXQ3FWMTFIEHR6R2NOCKA, AFH5ZUO3KMVT2SYS6CNMMXZA4SZQ, AH2KFGXW374DTI6UT4U7V3NFJRQA, AFMR44UPPEJS3KH7CZZTLBGUY7RQ, AFUSIVMKLXOVGMV7AEF5FRQGLJHA</t>
  </si>
  <si>
    <t>Vinod, Gopinath, Ravi, Pooja, Kamlesh B., Anand Rb, Mahendra Pandey, Sakthimurugan.M</t>
  </si>
  <si>
    <t>R138ITHIJ8RJ6M, R1KZ4GHZKT2TPA, R1SUUZASWMKX38, R1UZWXA61RMVAG, R1ITYM212PMU7Y, R3GAC6LEDQRXWV, RCD1ZRKX9XILR, R1JOZFF0PN5PHU</t>
  </si>
  <si>
    <t>Good, Ease of use, Ok, Very good, Grinding is fine but during grinding little barter leaked from the drum. Kindly suggest., Good one,  but loud., The quality is good but damaged, Ok üëçüëçüëçüëç</t>
  </si>
  <si>
    <t>Can buy it, its really a good product for the price, Ok, Very good, Product is nice. I used it for idli dosa barter.Kindly suggest what to do?, The device is good but very loud!, The jar is damaged., 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 AEJS5VAOH7KD6X2F3TAMXOCXSOPA, AHQ2K3MM7CU5KAOLTRHNV4HHMKVA, AFR7AVNAODFBSW5HPTITQMLUOFKQ, AGFKW6ILYGZKEDCK55ADC6QLYEJA, AE24UFIVBSESSEV7UALTKP7K5Z4A, AHIFIRZZSK7NK4HWJ7FCYSHQ7KKQ, AFHYPBJQA4XGEWJLPUSFVQU2EKXA</t>
  </si>
  <si>
    <t>Srishti Agraharrie, Priya, Amazon Customer, Honest Reviewer, Pooja Parihar, Vikas, Amazon Customer, Yogesh R Jain</t>
  </si>
  <si>
    <t>R1HFQQWKU1B7T9, R3HPSXLWX2RSHO, R2ZFEFLH2H6BOJ, RGRLYUCCNW475, R3V539LPWIH3CD, R2XI5MDOB81641, R22CGQQGZP9IJE, R1UL38ZEBW713N</t>
  </si>
  <si>
    <t>Not as expected, DON'T BUY pegion products,  NO CUSTOMER SERVICE, Not that happy, Undoughtable, Nice product, Value for money mixer, Sound and blade, product have too much scratches on top</t>
  </si>
  <si>
    <t>Has only one blade in jar and the jar quality is very bad., After using for one month,  it stopped working and amazon customer care is asking to reach out pegion customer care but,  i have been calling several numbers from past week no one's responding,  no customer service don't buy, I got two medium jars instead of the large jar., 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 Good product go for it, Nice, Overall meets d purpose In budgetSound of motor is regularGrinder missing 4 blade inside d jar (all jars wer given wit 2blades only)Feedbak aftr using for 4months, 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 AEQFXB3NZOMW4N72EAGVDHFV7M4A, AGRAJW47BFWMQE426JX6TR2BCELQ, AGSJ64KS4SFGZOJTR4TWAMQHNTIQ, AETH7LKNVDPFD2WPRVL7WXXCQXQA, AFDQX4OPUFUN56VXCWO54Z7O2AEA, AGILEHPBZZUJACQFI527X6HPPS2Q, AEAKW6XSSNBTTT2SHXRSIYJ3P2KA</t>
  </si>
  <si>
    <t>Vivi Nyuthe, Amazon Customer, Bala Mahesh Yadav Thotakura, Sunil Singh, Thoughtful_User, Anuj, Mamta, Vikas</t>
  </si>
  <si>
    <t>R3E3VUOM7IQWIG, RZ2N6DQS7N3YW, R1M6LN7UHLOFD5, RSFAK41WPQNGS, RFTJVE897RMI1, R5BPUDDXQP2LX, R1RNRZ1O5EQLX2, R2RPW3A6WAAR13</t>
  </si>
  <si>
    <t>A1, AWESOME PRODUCT, Room heater2900watt need separate power connection, Not upto the mark., Probably the best build in this category., A good heater with some additional amazing features which make it a best buy, Not as expected, Nice product</t>
  </si>
  <si>
    <t>Perfect for winter, MEETS ALL MY REQUIREMENT, Good but expensive product with working process, 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 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 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 Did not give the expected result, 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 AGQAYI2H5TL53UE55XVUIDAMSGLA, AEYH6IVYMLPHU62VNOKKM2KTOIIA, AEEWPCT3NI67LDWFLJ7HICLMMZPQ, AEOXDLAGO5YUKIJDGVRZ26GTZNRA, AG6KERF2BWYB52CC56DEC3KZQYNA, AFQNKFOMPJ7YGCSP672YCJQQEVNQ, AGCMYXUQA4TOC4JPIJ2NHHMDMNNQ</t>
  </si>
  <si>
    <t>Anuj Dhingra (Gadget Gig), Akshay Khowal, Kiran K., Sai Deepak Velivela, Rajiv Das, Ashok Kumar, Vishal Kandare, Gaurav Pachauri</t>
  </si>
  <si>
    <t>R18A1K5678ELRR, R3VBWUYTKOOUQ7, R320E1OP4NVG4E, R10EY3S2UI2CVF, R3TWPYZY4WV9SK, R2GYN2RG5YXY61, R2Y6MTG252PZ9P, R1IM78YLKWJZ1B</t>
  </si>
  <si>
    <t>Best for small Family, The Gyser warms up water very quickly but does not hold hot water for long, It's good, Not up to the mark, One day delivery and installation... excellent service, Waranty card not found, ‡§¨‡•á‡§π‡§§‡§∞‡•Ä‡§®, 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 Paisa wasul hai, The product is not that good ,  just given 5 star energy efficient,  but it takes more time to heat the water,  also don‚Äôt holds hot water for atleast 6 hrs. Temperature control also not so good ,  after getting 2-3 liters itself ,  water becomes cold,  even if it is on from 20 min, I‚Äôm using ao smith geyser in our one room from five years,  no issue,  again purchased 2 geysers for other two rooms ,  one is ao smith and other is this crompton,  even though i spend more for this geyser I‚Äôm not satisfied. Better go for ao smith or racold.., , Waranty card are missing., ‡§è‡§ï ‡§π‡•ã‡§Æ ‡§ó‡•Ä‡§ú‡§∞ ‡§Æ‡•á‡§Ç ‡§ú‡•ã ‡§π‡•ã‡§®‡§æ ‡§ö‡§æ‡§π‡§ø‡§è ‡§µ‡•ã ‡§∏‡§¨ ‡§ï‡•Å‡§õ ‡§π‡•à ‡§∏‡§¨‡§∏‡•á ‡§Ö‡§ö‡•ç‡§õ‡•Ä ‡§¨‡§æ‡§§ ‡§π‡•à ‡§™‡§æ‡§µ‡§∞ ‡§Ü‡§´ ‡§π‡•ã‡§®‡•á ‡§ï‡•á ‡§¨‡§æ‡§¶ ‡§≠‡•Ä ‡§ó‡•Ä‡§ú‡§∞ ‡§ï‡•á ‡§ü‡•á‡§Ç‡§ï ‡§Æ‡•á‡§Ç ‡§¨‡§ö‡§æ ‡§™‡§æ‡§®‡•Ä 8 ‡§ò‡§Ç‡§ü‡•á ‡§§‡§ï ‡§≠‡•Ä ‡§ó‡§∞‡•ç‡§Æ ‡§∞‡§π‡§§‡§æ ‡§π‡•à‡•§, 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 AH66PPDVLVKP2O6AYTIGA4LDLOAA, AGQECQXYEAY4SYHRW5NDNF36VDSA, AGE4ASVQOHHGYYYKQOMF2TLIXBRA, AHV4I63UFGYQ7AFWXLTQXSHSXCZQ, AGE23INNJKHQYZTU3WBTNSCAVGOA, AGMBBBIHMGMWKJI5OSFGKWAKJVVA, AHV6JQ726F6FJ2DHW4ZHKMXNUEYA</t>
  </si>
  <si>
    <t>S_Ray77, Sujan Mistry, Pankaj, Durga, Farooq, Jyoti Gole, Rohit, Amazon Customer</t>
  </si>
  <si>
    <t>R2HOIOV2PZY6Y0, R16YJN41HAWT0T, R3V1KGX1M84MDL, R1MJS2XFJ5XTYU, R1QPQWXB4IZHD9, ROZB42OM5ZUZC, R17BVAUSS4GAE9, R2O4T61G3PT1SL</t>
  </si>
  <si>
    <t>Useful item, OVERALL NOT VERY BAD, Good quality, For the price ok., GOOD PRODUCT, Review, Good quality, Short cord and narrow mouth.</t>
  </si>
  <si>
    <t>My only concern is longevity,  so let's see how long this one lasts. Otherwise,  it's quite quite useful,  especially during winters., Good looking but light weight. Not easy to clean., Nice product, 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Except for the cord length of the kettle which should be a bit more.Otherwise,  THANK YOU FOR A GOOD PRODUCT., Very nice, Good working, 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 AFVAN57JZSJMCSHMVU3E5NFDIFJQ, AEI25R6V7XEXAAD455IWKZ3KE7TQ, AHKRRFR42OZYJKV7C2IR5OCPBMYA, AHFWCOO3S3BKNSCQPHSFFOA2RGSQ, AEZ35PT3M6ROXRMLILOSFP375TLA, AHPEEMPWH4HHB3T5FECTBZYUZ6PA, AHD2XZWAMMQH5MHZD3ULZVEVVJCA</t>
  </si>
  <si>
    <t>Srikanthmk, Prashant, Aashish M., Pramesh, Prashantm777, Vajrapu Lakshmy Taruwn, Kish, Kusha Sahoo</t>
  </si>
  <si>
    <t>R3MTH1DRIEXJ4M, R29A6Q7HZ6EA5U, R3TD9LHIZPOJZZ, R2PFDWJXL0R5KK, R1FKF3ZE0DND0Q, R3KUJV3XYVM4Z6, RD8XDFHPQTF6M, R2JZWY45ZK4FS3</t>
  </si>
  <si>
    <t>Overall its good product, Heater is Slow, Small but useful !, Average product quality, Working Good, just missing temprature  Controller., Nice quality, Good looking and tests patience, 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Heater is so slow as compare to Bajaj heater ... currently i purchased this 1 but it's not good, 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 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 Easy to install.Temprature controller is not available with this product..Till date working good., https://m.media-amazon.com/images/W/WEBP_402378-T1/images/I/51IzGNDZ7eL._SY88.jpg, 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 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 AF4ZKPEZDK4MBC74G6DZYE4YPXNA, AFQRDDZDX24M6MLI75ZZBFLDSTSQ, AHL56ROKLAVDGP3ZRN45JIXXQ2GQ, AEJBNCW6FFRYFFVPDZU6AYD2LRBQ, AH7AIYFOHJAKH6SM4KNT6GNCHWNQ, AEWUBQURRQIYWSK5SBEOLZJRAP6Q, AHIRJYCO7S265XRVOHKEQJV6BPIQ</t>
  </si>
  <si>
    <t>Lakshmi D., Vishal More, Vasanth Kumar, Naveen, Golu Verma, Abdul Arshad A H, Sundar T, Mahesha</t>
  </si>
  <si>
    <t>R29AV9WKFL78NP, RWFBNIYQTMW4A, R11CTFK86N4XV0, R2KD2NV6SEZGHN, R3DPGVFQ8PV47O, RBQ1DML3XWOLI, R1JRJHAW9JYVQ5, R3Q5M78JBLPTF5</t>
  </si>
  <si>
    <t>Good, Easy to handling ..satisfied, Good, Good, Quality product, Good Product, Nice, Hanske taka product</t>
  </si>
  <si>
    <t>Good, https://m.media-amazon.com/images/I/41D5G0vX76L._SY88.jpg, Worth for the price, Compact and lightweight, Nice, Nice product easy to use,  price also good, Nice, 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 AHFY5XAN2X4N5GXOJRN5Y7HNC57Q, AEQQZI7NFOSSSCFA2FOZKUDXP5QQ, AEM63GK5JFDGEBFKA42W5EPWBOHQ, AGQFO7HUNP4TATRLGLKZWTGSRZ5A, AFPADOOHAUZPXOLGIRLUVWJD62VQ, AEU72RQQFVEX4RRIWB3FIK4IOYMQ, AFUIVFZ4RBLB4N57ACNNJUDOXJJQ</t>
  </si>
  <si>
    <t>E.Gurubaran, Hemanth Kumar, Rangaraj Sanjeevi, Kamala, Sivaranjani, Sundharan.A, Abhishek, Rangababu</t>
  </si>
  <si>
    <t>R1OW9TWGTIS29M, R2X2WOP22DNGDV, R2M132CK318U3F, R3SCT96D2225LJ, R368748X71CS6N, R2986V8U04JEIG, R167KSSEHI9SV, R2UI7KAL0FX21X</t>
  </si>
  <si>
    <t>Good quality, Super üëå, Worth for the money but the knob is slippery, Good product, Good quality, Nothing, Worthy product, Good</t>
  </si>
  <si>
    <t>Good quality, Super üëå, Worth for the money but the knob is slippery, Good product, Nice, Ok, Little bit of noice, 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 AGSBS2YJLL456NQVC5B5QZPUJTJQ, AEWY6T2UJKGOH2ANGNTSBT6RIE6Q, AHBQJUMIK5PCBS5BOXXXXZXPWSJA, AFUV6OAP3USNBV34JGI4IVNUVYSA, AHANTM5UMDC5BAOCVLTX47H4HXLA, AHUM7GQ3FUS2UTPCF3JPGU2PZGUQ, AEVKHWUPE7W4ZIG5RFWKJ2XX3UMQ</t>
  </si>
  <si>
    <t>Ritu, Sudhir Ranjan, Rashmi Kashyap, Arunabha Mukherjee, Ronnycrasto, Nani, Amazon Customer, Swarup Das</t>
  </si>
  <si>
    <t>RMAC0LO0EDHO9, R1UZCDEE5WMPNY, R35RTKDU6GUF5G, R1WHY9P0NTWTUZ, R2Z12TXTO619EK, R38I9UZZJQWPZL, R1S5FKLP0IY3KE, R32Q73104YVTTE</t>
  </si>
  <si>
    <t>Worth money, Average, Morden geyser ,  very nice,  value for money, Value for money, Voltage issue after geyser installation, Model looks nice but charged for connection pipes., Very good Geyser. Worth every penny., Quick service</t>
  </si>
  <si>
    <t>Im really satisfied with this geyser im using this geyser for all my home purpose, I give to it average rating.Not bad but Good., Energy efficient, value for money, Product is good and experience has been good., After installation of geyser for 15ltrs. We are facing the voltage issue which occurred couple of times and was repaired instantly. Can anyone help me to fix this issue permanently regarding voltage issue due to Geyser, Technician has charged for connection pipes. He told  - connection pipes won't come with this 10L model, Energy efficient and easy to install. Attains max temp in about 25 mins from room temp. Value for money.Post purchase service is very good.Electrician from the Company installed it very next day upon delivery., 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 &amp; Kitchen| Heating, Cooling &amp; AirQuality| AirConditioners| 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 AGU6LHFOEHAFE34ACLWETZLYPI6Q, AGSBWPW6GDRHH4Q5IAVAJPG3IRQA, AHRDCFOC5D7KERULZ4B6PVMKSNTA, AHJAW2YYU56TKMET3QKEKKCDZHVA, AFSHOA4IT5RS6KDJEVYLZQEBPR7Q, AHWQOW3VMVOLL2ICO6S6E5K73HEQ, AF3KZ34MBMMSO6QXOKYPGYB7H3NA</t>
  </si>
  <si>
    <t>Abhishek Kumar, Nageswar, Denzil, Krushna, Brijesh Chauhan, Amazon Customer, Kumar, V. T.</t>
  </si>
  <si>
    <t>R2GZHWNGVMBJFG, R3L27H7N1WH5BG, R200QONLM29B4B, RSGSF2Y8TNWD0, R2WCFFUYEJ2QLS, RNJ6P4996W6TH, R21MEVVJ4JZS79, R9RZUDWJS5AWT</t>
  </si>
  <si>
    <t>Very nice, Efficient but little costly., Good product but disappointing after sales service, After 30 days review ‚≠ê‚≠ê‚≠ê‚≠ê‚≠ê, Good Product,  Expensive Installation, Good, Adequately quiet,  cooling is good,  features are more than sufficient., Nice and quick cooling .</t>
  </si>
  <si>
    <t>Very nice, Efficiency is good ,  cost is little more compared to it's competitors., 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 , 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 Good, Noisy at full speed fan mode,  but quiet enough at medium to low fan speed.Cooling is good and features are more than enough for normal use. Room temperature display is useful. Remote is good enough.Overall,  no complains., 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 AHY6F4BLYRDJCSKQSQEWDPXAXKSA, AE4J6N4OTZMC3NVLJPGFTR5P7NIA, AEBI27B54C4N5R3O45S2AWCPPNPA, AETABFSDFJT4L2NJYWAECEX2QL3Q, AH67BHLOMDZFQHLSOIVQND2BCDMQ, AEALKKVOIADNBRZB3EOH2VJHP27A, AFF7ZQGFBRXWPEJTK7JZDDT2KFJQ</t>
  </si>
  <si>
    <t>Dr. Sunil, Fayaz Ahmed, Rajesh A. Dhok, Sham S., Shridhar, Prajwal Jagannath Shetty, Jayanth, Amazon Customer</t>
  </si>
  <si>
    <t>R2UVKVQN13D4BP, ROIDOHU6ZPBY6, RVYETD2GBOPL1, R35DGGWKAGGN7H, R2NH2WT3ZLS63K, R29HIGIR59F1T6, R2G5PWMPUJRZK5, R3LMAD40N5XICA</t>
  </si>
  <si>
    <t>Pack of two but only one compatible, Using the product regularly, Price  is very high., Very poor quality, Good, Good product but durability has come down over the period of time., Great quick delivery. New product,  and very reasonable cost, 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 Using product regularly, Easy to install., Poor quality,  doesn't stay more than 1 month,  it's kinda duplicate.it is available in 300 rs in CSD but,  it's not available there. That's why we choose to buy it online.but,  it's duplicate and very expensive. Hence, Not satisfied.give the address where we can buy it offline/online also what's the warranty of this product (mention it)., Good, It's easy to use., 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 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 AGFXIO346VXYI35ANHRTU7FE7ZGA, AEZIOFC5L34FZZOMGKEHXHLG6KQA, AFDS7H2OSIL3I4CZBN7C7NS4XOXA, AEBSIJDEVFVOC7PQYB3W36OLAHNA, AGHY5MD6U2E57UWJTNGFKKQ5KROA, AF23NVMNXHKORCJCQPGAW6PSXMPA, AHSOUBG4CYVABTQRPHI64FAU4NLQ</t>
  </si>
  <si>
    <t>Navin Thawani, Amazon Customer, Jemiba Lawrence, Aditya, Kunal Kapur, Merugamala Suresh, Juhi Sharma, Tajis</t>
  </si>
  <si>
    <t>R3M6NH8U0C7JBM, R32DO8SLNF2JSA, R3U0NCD7XO2KX4, R3A34J0QMEWYPJ, R3P9E303DFLLWO, R18Z15U25MM9WZ, R1A9K53T8ZSX14, R1TS0MH0S4ZXZP</t>
  </si>
  <si>
    <t>It is broken, Could have been a bit better, The first one was not working and the replacement was sent without box with a used piece, Super cool, Great, Product does not work, Product was not too good it only seal normal thin polybag, Good. Works</t>
  </si>
  <si>
    <t xml:space="preserve">It is broken and it is not useful. Please change this product, product is so so... the plastic quality is not so good as per the price.it claims that it can be stuck in the metallic areas like fridge but the magnet is not working., The first one was not working and the replacement was sent without box with a used piece. The battery had water while I received it and even the delivery person was shocked, This is marvellous product to use . Such a small product but does wonders . And that too given 2 batteries, Great product and lovely packaging, I don't like it the product it not working, Not satisfied, </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 AFJ4DAIVDLVCW24FWODAT5O5OHNA, AGQ6FH5HUONZXKRXVRE7YX7ZUPLA, AG3ED5BPXEBU5ZAGYEEECUEK42NA, AGIVSHBG4BBKKXBGKVEXQB6VKDPA, AHWEGITKZOSJIXJOMPY75CWMU4EA, AH2MFWXOR2Q2JBMEVYN5DI2VIOJA, AHSA2XYYOJJGPCMHTPC4KOVI54EA</t>
  </si>
  <si>
    <t>Sheila Araujo, Rajeev. R, Atul Deshmukh, Atul Dhanorkar, Bhanu, Vishal, Tilak Upadhyaya, Himanshu Bhattacharjee</t>
  </si>
  <si>
    <t>R8P1LH1QES7X5, R3P0F39HVQX1F2, R1F4WX53SB8ZKQ, RU9DOPO6AYDMQ, R8GI3QXXT6HDE, R14LR72Y74A8AE, R146T7C5DJS2HC, RAZSYIJNF6OTY</t>
  </si>
  <si>
    <t>Works well enough, Overall good, Performance, Good For Tea ,  Coffee and Hot water Only..., Yes it's only coal heater, Na, Very good item.., Good buy</t>
  </si>
  <si>
    <t>Small and compact. Literally the size of your hand.Heated up two cups of water to 75c (hot coffee temperature) in a few minutes.Great for the avid backpacker, Not the best but ok with price. It is small so it only takes less space. Looks good., It takes repeated auto swich of and on sessions to cook Maggie., Actually I purchased it for travelling purpose at least I can get warm water and I can make black coffee at any place at any time...This purpose getting solve  ... But It is not usable to boil Eggs and other purpose like Cooker rice etc., U cannot cook r boil current consumption will be high, Good one product, ‡§¨‡§π‡•Å‡§§ ‡§π‡•Ä ‡§Ö‡§ö‡•ç‡§õ‡§æ ‡§π‡•à‡•§ ‡§Æ‡•à‡§Ç ‡§§‡•Ä‡§® ‡§ü‡§æ‡§á‡§Æ ‡§ñ‡§æ‡§®‡§æ ‡§¨‡§®‡§æ‡§§‡§æ ‡§π‡•Ç‡§Ç‡•§ ‡§∏‡§¨ ‡§ï‡•Å‡§õ ‡§Ö‡§ö‡•ç‡§õ‡•Ä ‡§§‡§∞‡•Ä‡§ï‡•á ‡§∏‡•á ‡§¨‡§®‡§§‡§æ ‡§π‡•à‡•§, 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 &amp; Kitchen| Kitchen &amp; HomeAppliances| SmallKitchenAppliances| SmallApplianceParts &amp; Accessories</t>
  </si>
  <si>
    <t>Warranty: No Warranty|Includes: 1 jar only|Perfectly fit to sujata's motor|Totally shock-proof and safe|Low maintenance, trouble free running</t>
  </si>
  <si>
    <t>AEKI4KLUAOWCEBHQHFGVBZTGMPYQ, AFCLNH2ZECKMY5LXIR6WTDUJ6BKQ, AECFK7X5H4ZKSE2P4WI4SGN52XVA, AGK5OL7ZCDPBSM3GFB57JEDTMVGA, AERYRV3NSECCWSOGSJRBJDGJP4XQ, AHEYCWAGWOWMQL6IWZB4UBCM7N2A, AGQMPE5Y62H4ALYMCMPV5J25BOGA, AHYJWLKBVY2CFWRJH3MNID4CRRBA</t>
  </si>
  <si>
    <t>Amazon Customer, Neeraj Gola, Ignorant Nalayak, Siddamsetty Srinitha, Naveen, Vishakh, Uday Vir, Kirti Yadav</t>
  </si>
  <si>
    <t>R4YUH7EZ5DB9C, R1CIOU739KNQAX, R2KCDNY1S0C382, RCMGM5B1EHGHZ, R2IIIEMH4MYPA3, RM0CKWZYGTO62, R27N3CJ0NTDZZ2, RBNBAX3RV9RPS</t>
  </si>
  <si>
    <t>Hope it will last long, Superb product, This is new version,  with safety locks., Original and Good, One of the Best you can expect, Sujata chutney jar, Quality, Original Product at reasonable price</t>
  </si>
  <si>
    <t>The one I got with the mixer grinder lasted only for 8-9 months,  hence I had to buy a new one.Grinds well though., Quality is very good,  i must recommend it for sujata mixer grinder. Go for it if you want chutney jar,  as its a best one., 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 Original and Good, It‚Äôs super product in every aspect üëç, Its a genuine product you can ho for it üëçüèª, Outstanding product, 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 AGYBZE2DXTNOFDZSSKEMY5J3IWIA, AFRGFFGDKA4QQDI7KUNCOT3GHPLQ, AHHRJ2ARM7AEB4HWSZKQ4WDAMUCQ, AHL67UMLEYNKVUALRMYJSWUYJGAQ, AGZ76IWC3MJLV3HOEA5SWYXOO4CQ, AH4YG2VYP4IRM3YTUVLMI7XN5T4Q, AHONA3KJZILUFDDJONLT6IEANU4Q</t>
  </si>
  <si>
    <t>Amazon Customer, Sunil, Pankaj Kumar Gupta, Air Commodore Dk Bhatt., Kf, Sundeep Kumar Sharma, Mukesh Arora, Abhi Jain</t>
  </si>
  <si>
    <t>R1DID47Y3SOM8N, RDR64CJXIU14Q, R35FYRYXQJUQKR, R2ICWHHEJJKM14, R27C6A2VQ1DCPT, R3IUDCLTBUPUIQ, R3VFX06LEJWEGM, R3KYBU80FW4GW4</t>
  </si>
  <si>
    <t>Broken product, working related issue, Satisfactory, The product needs to be checked for defects  before despatch to customer, Value for Money, Value for Money &amp; effective, Item broken after some time ., Quality is good,</t>
  </si>
  <si>
    <t>, after 15 days uts 2 tubes not working...waste of money, Fuse early, 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leek body and the Colour and only product of three rods with two year Warranty Light weight too and beautiful stand and can be rotated, 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Item broken after some time  .. customer care not picking the phone even a single call, 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 AFPXZY5YV6BY5MLHSOEIAOM2S2LQ, AF65USMMUWSGFKVXQA3ECFGFPC2A, AF2LFKOEV2AUJ6QNTNCZBGNSPFXA, AGQ4UHMMPGWZR5BVBVJPAKTKBEGQ, AHCQTOXOF3LBIK6IRYPKYQEK6DAQ, AEEZ33SWLBQZEQUUK7AM3EICB23Q, AGLQFTKRKRRYQ6JHVY6DZNSNKF7Q</t>
  </si>
  <si>
    <t>Svblue, Tushar Srivastava, Shreesh Mohan, Ashutosh, Harish, Kamal Kant Gupta, Shubhpreet Ubbi, Chandrasekhar</t>
  </si>
  <si>
    <t>ROG35PUVPRISM, RHMZ3T3WZDDMY, R1XMM783W6HJM9, R16YT7DTQMBX3D, R3S2TJNZAZMVLI, R385Q4NWD7KZ02, R15GMMIQGLF7KU, R2ITKFEBWVWQGC</t>
  </si>
  <si>
    <t>Enough only for 10* 10 room as the outlet is small, The product is good, Looks like a used product which is refurbished and the wheels provided with the the heater are old., Helpful, Not radiating much heat even though it is working., Good quality, Excellent product to have, No use</t>
  </si>
  <si>
    <t>Thought it would be enough to warm 2 room and passage but it's heating fan is so small even 10*10 room heating took 3 hours to warm. They have BTC but it doesn't help to warm quickly, , It is a good product and this month I bought 3 pieces. The last one looked like a used and refurbished heater. The wheels provided with the heater are old and worn out. They do not rotate smoothly and there is difficulty in moving the heater., A quality product which will keep you warm :), Not heating well. It works but radiation of heat is very low. I have other radiator heaters like Havells,  Venus which hear comparatively much more for same power consumption. Will not recommend purchasing this. Surprised from this brand as kenstar is usually a good brand., Used for 1 season. Good quality. The only issue was humidity in room on long usage &gt;4-5 hours continued power on., Liked,  very good in operating,  easy to use, Not getting heat, 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 AF2EZXMEBWRQJLUWM24ANJCE37UQ, AHAL6ROBXTH3IRCBZKOLPCLEXTLA, AGB5RPS3YTHLDOLTXGMHP6TSMGFQ, AFZUYJEJPM23P4IBOOAHFINA2TAQ, AEJI74MP3FNPF4LD575KNKIIEF3A, AEHVAFNMQZ2ED7EH35D3BV23ZQRQ, AHT77DD5D5XKYWHYSMDHYMEZ5JXQ</t>
  </si>
  <si>
    <t>Asha Saraswat, Gopal Bumtariya, Amazon Customer, Priyank, Soumyaprada Bishoyi, Devinder Singh, Ronald Stephen, Nabaroon</t>
  </si>
  <si>
    <t>R2ON03LZDME2KG, R3GEWALK7AZ64O, R277DIP6RNNLR7, RH39YOGKX760V, R2W2Q565AZ4296, RFY606NHN2Z3N, R1KL1PIXVKYROE, R37KB1BSN1FO5Q</t>
  </si>
  <si>
    <t>A must buy product for every house specially in North India., Good, Amazing product,  it's worth buying, Temperature of heating, Either HOT or COLD,  not mixed water., Worthless item, Great product, Purpose is not fully served</t>
  </si>
  <si>
    <t>I installed it myself in my kitchen and it is very useful., Good, , Heating of water good. But water become so hot u can't put your hand in it ,  if it mixes the cold or running water with the hot water it will be good. Or water temperature can be adjusted it will be great., 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 Pls do not purchase this items. water does not get hot at all. you reduce or increase water pressure. It's biggest weakness that there is no option to increase the temperature Or last one its price totally worth less., Wonderful product in this segment and value added product for home during winter, 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 &amp; Kitchen| Kitchen &amp; HomeAppliances| SmallKitchenAppliances| WaffleMakers &amp; 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 AGAC4PQRPELTJSFKK4GVXBT5Y6TA, AFKUSVMWBALVVCQCORIG2IZBAPLA, AG3CB7GLADRTGQEELLO5J46H5XUQ, AFESIGKCPYHAG4HNKQGNS5ZFZVPQ, AGY65CCPYYWCF2YOPK5S66JDT7MQ, AGINWV2CSFV3NMNC7GOBQGNEYT2A, AEGUR22KUMKPSYANRJUB4Q42DFKA</t>
  </si>
  <si>
    <t>Aftab Mulani, Chirag Panchal, Richa Jethani, N S, Dr Munmun Basu, Shikha Abrao, Amazon Customer, Ritesh Kumar</t>
  </si>
  <si>
    <t>R1DVAMEM902WBM, R1R4DU6U8Z5A9C, R3R2TJZ3XDR2N9, RFCKXSEJOQX6W, R1Q6MS7EA3RQY5, R3JZS3OD2HDHCY, R29RVFGNYHN850, RO3Q0361RMHT8</t>
  </si>
  <si>
    <t>It‚Äôs amazing but I think waffle should be more crisp but it‚Äôs Ok., Value for Money, Good product, Go for it!!, Takes a while to cook, Not giving it 5 stars as there was no measuring cup as promised., Value for money, very good however size is small</t>
  </si>
  <si>
    <t>It‚Äôs easy to use and amazing product by amazonThank you !, Waffles came out nice &amp; crisp. The product did a great job. Rather than spending high bucks on Branded ones like Borosil or Prestige,  I would recommend this Waffle machine. It's value for money. For Single Waffle Maker,  this is Best., The product is worth buying if you like making waffles in the breakfast or give a new texture to the sandwiches you make., It's become a daily part of our kitchen,  it's cute,  easy to use and clean. Can make a range of waffles,  sweet or savoury. I like to cook each waffle twice till it's more crispy. Absolutely go for it. Makes a great gift too!, Convenient, Not giving it 5 stars as there was no measuring cup as promised. Otherwise I successfully made a very cute  yummy  waffle., 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 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 AEGH2WM5MITQZBEZM5JC4XMD2DNA, AFT26OJLNGYQISACMZ53VFZPU7IA, AEPNVP5ICQGB2SDHNNEED45KH2WA, AFND3MO34GH3GBFVZRJEKYHX5QGA, AFSY2GZNTGXHQUXWYLUPH4PH2H2A, AF6KLDZHZNKJLRD7BKJB65NA57SQ</t>
  </si>
  <si>
    <t>Akash Yadav, Philip Chacko, Sudheer Kumar Maurya, Jeenu Naresh, Rahul Pandey, Debabrata Bhowmick, Sanskar  Yadav</t>
  </si>
  <si>
    <t>RNDYBQHMT47QL, R279Z47TD2BTW0, R1KIQPBI7LXLZY, R18R9LYERVQDHJ, R1ESPXIP4APAI5, R1O99FX1SFVXWL, R2WZLXK8360X7Y</t>
  </si>
  <si>
    <t>Best performance,  Best in such that cost.., Nice, Not good, Nise product best use into winter ‚ùÑÔ∏è‚ùÑÔ∏è, Deamig, Durability, The air blow output is good</t>
  </si>
  <si>
    <t>Best performance,  I buy it twice...Really best for medium room..., Without power plug deliveredNever expected., It's small and body is also poor quality, , Damig, durability, 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 AG3Z5IUUFOD24P2S22VMAWPT7TSQ, AHJNMSXBXPENCCR5EVJ63LGMQG2A, AFGN7L5DTGD5IJJ5VQ4IY7G2J35A, AGH7NWRR5Q37GMEIR26FKOLJADBA, AH4B45HPRXTJ5B5FX3WZKJ7K4FSA, AFDPHEAIYTD7MJ4LF7OK6ODJZ5KA, AETMASW5U6WCMX7VZA6DVRGR3WTA</t>
  </si>
  <si>
    <t>Vikas Kabra, Joel Joseph, Amazon, S√†√±K√™Th, Md Tanwir Hassan, Saurabh Gupta, Shobhit Gupta, Navin Jain</t>
  </si>
  <si>
    <t>R34GKFJOAIA0ZM, R21T7HG6Q62LKN, R2UXMZPMNM3JGP, R3FRIGI0KXGVOD, R1ZNM3HOV64QED, R21SPI0C2CAAWN, R1HSU2YSMNNHKF, RYX7V566YA4IQ</t>
  </si>
  <si>
    <t>Good product üëç, Perfect for all the stoners out there., Good product, Nice, This is a nice and helpful product. ., Easy to use, Good, Easy to use machine</t>
  </si>
  <si>
    <t>I like it, It's a good investment to always be accurate about the grams in your purchase. But it's comparative small in size,  so it's not good for ambitious individuals., Good accuracy,  but if someone wants more higher accuracy eg. 5, 6, 10, 15 grams,  this product might not work for them, Nice, Ek bharosemand aur nice product. .., Good, Nice, 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 AG4M42TGS64SVYRRH7JRNHMB7CCA, AHYXTDSENFWKRKDQ5KOMQ6IJLGXA, AGECXPAM7BHAHXRREUXEBVRADSZA, AF3SATPW2CO22VDANST5ZFMQ2I3Q, AFFQUA4I35H3PGSIRL5BL3GW2ENQ, AGND33SYSSFRKYSNBGB5CQOODQCA, AEXWB6LUEUJLRUE35I3A7PQFO3AA</t>
  </si>
  <si>
    <t>Vijay Sharma, Jaidwal, Akshay Ahire, Bhuvana Shanmukhi, Sanjay A., M Pushpa Kumar, Prospero, Syed Masroor Ahmed</t>
  </si>
  <si>
    <t>RR0XZNLNGQQUU, ROZ7GLYC4255J, R39BNXWIK6E894, RO5MNH2EETV7Y, RQESDHNQG4JEE, R1ARLE60GL6DTT, R39SJDQ1BMFLRZ, R74664PDS2LKO</t>
  </si>
  <si>
    <t>Ok, Very good product, Broken item riceved, Everything is good but the wire length is too small, ok, Nice, So far so good, Average used</t>
  </si>
  <si>
    <t>Thik hai, Recommend for you, Riturn my product it is broken, I like the product but the wire is too small, Metal used is too thin in thickness as it was dented while delivered and same was rectified with bare hands.Cord was also smaller in length. But overall in this price range not much expected., Very nice, So far so good. It gets a bit overheated I hope the base does not melt or get over heated. Have only used it once when the performance was extremely satisfying. Will have to wait and see, , 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 AHAKYUK7XTHBF4GTP2BGSXCFIE2A, AHFGDVDHTJKY6CD6ALJ7QYIXHRLQ, AGPSJBF6CTEE4MJG3X5Z3DMJEJZA, AFAOU74I45ATGV4STWGKFXBRHODA, AFO7RG5625GORMOYYYTBYXYCUDHA, AF3776HZNNRKUL4UWNIVU4Z6ZVZQ, AH2XARVUUCZGIBNTL4MQQWNRYABA</t>
  </si>
  <si>
    <t>Dr Yashaswi Dalal, Aktharindia 20, Najib Khanche, Vipul Vora, Pranav Nirhali, Varghese Ms, Amazon Customer, Satyawan</t>
  </si>
  <si>
    <t>RG9KNQN3E5K2O, R3QKEI2SGY9HHY, R2R5MGEDVA55JE, R2AU8713HTPVYG, RJ05T5WBN8SDA, RQELQR0TU48E, RDXWINVIMDE9W, R3PFU7N4OQCZ68</t>
  </si>
  <si>
    <t>Good to go for small family. Indicater and installation issues., Very nice product, Worth buying, Best gyser, Good, Goodwill, Bit costlier than other products in the market of its kind but quality is also very good., 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 It's very useful for Getting the Hot water instantly it's very comfortable, Water becomes  hot in no time., Perfect best gyser,  don't know about energy saving  bec.install just now but performance wise best., Good one for regular use. Energy consumption found little more . Good option among instant geyser., Liked, Product and performance is very good, 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 AGWW4VSBX2UUCMM5VFMMRKV6I34A, AHCLIYZDVIIFV3V4X4VPUFCRPP2A, AG7O2DWNCAQIAMWYENDUQG3P5FPA, AFKZM7TNSX7OVVQP26GUA2NULWFA, AEOWAV5QL6F5QH5VGY4XNKWX7ABA, AHPNZU4TQSKOFPXCED37ADH7NSYQ, AHFF2NUJXGN5BFX76OICF6XVEBOQ</t>
  </si>
  <si>
    <t>Amazon Customer, Kapil Kumar Sharma, Shilpi, Santosh Kumar Saini, Husna Khan, Gadde.Raghavender, Ajay Kumar, Annaram Vijith</t>
  </si>
  <si>
    <t>R205BUIEOZSB27, R3KAOEMO5MHN5A, R1DD7V7FUTYL3H, R5IQN4CBEDBAH, R1H10C8T2140MN, R1GE3ZFKDOX0KC, R3VTBRIS9BCUR4, R3EH023Z1ERZZB</t>
  </si>
  <si>
    <t>Poor product, Not working Properly, Average, Nice items, Cord is not enough long, Good, Goog, Everything is fine except cord length</t>
  </si>
  <si>
    <t>This product of yours company is heating 5 liters of water in 15-20 minutes,  it's wastage both electricity and money., Very Bad Quality of wire,  and Rod., The product is just ok,  but the quality is a bit low,  but you can't expect a premium at this cost., Very faster, Gud, Nice, Nice, 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 AGLMS3QIE4S7KPWOXGHTANI7764A, AGBA7KYAPLBYCCWKRBEAIWCBFBLA, AG7ZZIXCIBRUJ57VCGVUKDTGVIFA, AHNJSC2JCU5WZS36B2ICX24355IQ, AEMO7DWHWH5OGU427HN45WBERE3A, AGKTT2MYU4G25XFWMD5S6DETTTGA, AG64ADZBDOLMMQKFPD6JFZDTHVHA</t>
  </si>
  <si>
    <t>Rajnish Sood, Amazon Customer, Archie, 7709220353, Customer, Mom Om Wom, Sukant, Santhoshvaricola</t>
  </si>
  <si>
    <t>R1TTVJ336C14LC, R327QF3X1RB0MK, R2HRVWXBERG050, R30OSVBH5LSPGK, RLX900TDISJGG, RG1W93HZ0LNQX, R86A6O666WPGN, R1DHC6KSI9M5AM</t>
  </si>
  <si>
    <t>Okay Okay kind of product, Good quality though bit expensive, Easy to use, Quality is good, Good quality product, Just Okay, Very thin steel., 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 Good quality. Easy to use and wash. 369/- is bit expensive for 250ml capacity. 290-325 rs. Available with same graded steel. Very good &amp; detailed literature with the product. Tx., My husband used it,  he can cook much well,  it was easy for him, Good product, Good product to buy if you are far from Southern states.Quality seems to be good till now.No unusual stains or withering of enamel.Filtering action is consistent with design., I got rusted piece. Material quality is just upto the mark. Worth it if the price is under Rs.200. Size is enough for 1 or 2 cups of coffee., Very thin steel has been used to make this., 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 &amp; Kitchen| Kitchen &amp; HomeAppliances| Coffee, Tea &amp; Espresso| 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 AHWRUBKKFE6ZTAPAAR5RCSTAPQUA, AGCJW7IHJTEFPCN67EP75IOGIF4Q, AEX2AWDGQSN3Z3FHJPJMDTDHUJFA, AFNBXMGWYJWB56G33U6RTR7AI2PA, AHT7YN7PRTQQW4OPDLXHGJXEGJOA, AGOPYV5RQIH4BBSVXQVFBZLDVHVQ, AHNE3KUK352LFDTMI6GHAZ5DEL7Q</t>
  </si>
  <si>
    <t>Sudhirw, Seshu P, Sunil Sharma, Sara, Amazon Customer, Sidhant, Harika Mudhiraj, Ramesh Sivaraman</t>
  </si>
  <si>
    <t>R1BLYOBTCRQS4K, R1VVLMK1TC1KVO, R1FU65T3QMAHXJ, R2CXQLO9ZQRV83, R39X6B5DPGVQLW, R1TXSJNPJK3GGM, R2NOAG9D9PY1MD, R10D7UXTTY2ZIC</t>
  </si>
  <si>
    <t>Excellent coffee maker, Sturdy quality product!, Good product, Just go for it!, Mokapot's upward filteration is messy, i felt its more of a joy to prepare concoction in this espresso maker, Good product, Espresso quality</t>
  </si>
  <si>
    <t>The quality of coffee maker is excellent a DM very ease on making coffee and getting served hot., The silver color is much better compared to stainless steel finish. Lov my coffee made in this! This should be advertised as suited for 4 cups not 6., Does the job well and even after placing directly on the stove there is no discolouration. Steel quality is upto mark., I have been using this product for a while and have no complaints. Makes amazing filter coffee., 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 I like the convenience of making coffee for 2-3 people in one go.Its very easy to clean it up after every use. Its rust free and looks beautiful while kept on kitchen counter even idly, Like and good product, 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 AEROHELQUZSGEWF2SUDCANCFNRCQ, AGPTBR4QWMDZZ3XAF4EV2UMFQQEQ, AEN4W53IK6DVODM4J72SQNAYMX4Q, AEX4AU2AULOQZB35OUHUQ73Q5VIA, AEK2MRB35PXPW27B5NT7O637IMDQ, AHPUIT2YTPFHVHVWQPFEZXZZ5M7A, AE2X3X56PWZY32QSRKVU4VOIKDIA</t>
  </si>
  <si>
    <t>Himasrivastava, Pawan Dalal, Yeshwant Singh, Amar D., Tincy Thomas, Krishna Kishore, Vinay, Sachin Yadav</t>
  </si>
  <si>
    <t>R1IW3BMCWR5WKN, R21W2URYUFT12Q, R24L6D938JXIVA, R3W2R17WXI3T8, R2P109ABFQR9L1, R18GKO5TQO1PXL, R79MJI0BFQHB3, R2YBSTEQSU2URL</t>
  </si>
  <si>
    <t>üëç, Good product, nice product, Satisfied, Value of money, Good filter, Excellent product, Overall this is a good product.</t>
  </si>
  <si>
    <t>üëç, Good quality. Easy to use., nice, Value for money, Value of money, Good filter,  I'm using for Kent RO, 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 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 AF7GFM2ILS43R3R7ZWHYAUCPAVAQ, AHWLGCCR7N4HTELCLTXAVQM3KJHA, AGY42TVO76MSDK66XDORRO3X3OMA, AEIHE3RYSQSHEDWWK75BDB37K3DA, AFIW2ET2FNOABPCJHIJORAYTPUIA, AHEC755ZTLVUV2OGFJQFWRMB2KNQ, AG6CCP43BJUOX7RZVWBHLG7WGNOA</t>
  </si>
  <si>
    <t>Swati Chaudhari, Anil Kumar, Dinesh Verma, Arvind Chaturvedi, Annapurna Metta Sarjare, Ramya, Indu Kumari, Irfan Khan</t>
  </si>
  <si>
    <t>R2MQ8OBLUYQBDI, R2RLW3M6VML3F7, R1JVBADF2L2AG5, R2YP2T8VIP3UG2, R14ZZJQPCODG9I, R1K7B181E6KQQ3, R21KENPQN42DEW, R1OKF4SQ0N13U2</t>
  </si>
  <si>
    <t>Nice iron . Heating earlist, Value for money, Nice product, ‡§∏‡•Å‡§™‡§∞, Good, Superb, Excellent product by Havells, Good</t>
  </si>
  <si>
    <t>Nice iorn in this price every one should take this, The product is good as usual. But it can helps to iron the lite fabrics. If you increase the heat the fabric is getting damaged easily. It is used to iron the shirts,  jeans,  cotton sarees, cotton pants., Product is good and easy to use, ‡§∏‡•Å‡§™‡§∞, Good, Awesome product everyone must buy highly recommend...I loved it ...., Excellent product by Havells., 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 AHM5VPEM324X4ZSA2GQCBCD423PA, AEK4FIY6OYHQUATRL3QUSWUSQLZQ, AGPK7LBOP4LXMHGVL246WLA53D4A, AFZDTYSBA3OFABW3ISFCOOKQK76A, AEYYA6E4ING5KL43ZEGPYXKBDSBQ, AH7YJB6PZG5KP4GCWMQCHRIO3I4Q, AGXITCDLYCTWJZOTV5ZF7ZR7O3MQ</t>
  </si>
  <si>
    <t>Gautam B., Kabir Debbarma, Ms, Amazon Customer, P, Sourav Basu, Vikhyat G., Viren Dhamaskar</t>
  </si>
  <si>
    <t>R1HD4L4O8FYBVJ, R1DSP7AK9O1EG0, R3F6O9LJWF9UGP, R1WGQ33LIJEOSH, R3NQC64D2P7Q16, R1H44VOQWJQYKK, RVLTVX5PB83WB, R372RHOH38PJ9W</t>
  </si>
  <si>
    <t>Meets expectation, Good product, High quality product, Worth the spend!, Great product, A decent filter coffee maker., Good product for an average user., High quality</t>
  </si>
  <si>
    <t>An easy-to-use coffee filter at a reasonable price., Value for money,  fit and finish is good, Good for 3 glasses of filter coffee., I am relishing the original filter coffee taste in North India., I give it 5 stars as it is the same as shown and good and easy to use., 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The press doesn't work perfectly but does the job. Size is small,  you can only make one cup., 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 AG27ECFAKUL5MDR4P7O33R52MEMQ, AFTWSUMWZSYW6GG3YXVDAXHVIWFA, AE7DUUZF744LA3EMVCLI3UJDCIDA, AFY63CMR45TQ44JBPYWHGUBOQUEA, AEPIMEBYBSIKSJF7NFEQPCLPDF7Q, AHKQBTJ7JR3SO57H22GOC7SIWG6A, AEDPJXQWX34LSNG4ZOIRO2DMYZBQ</t>
  </si>
  <si>
    <t>Buyer (Name Protected), Saurav Kumar Saha, Aditya Kumar, Priyanka, Vinod Reddy, Vijender Singh, Mohammad Azhar, Deepak Samson</t>
  </si>
  <si>
    <t>RPVB28C2TPEDX, R2K5ME2J0C1A30, R15G6PDX7J8A9A, R2Q84ODLPM7DG9, R4UWGPOL1PSZZ, R2U04XI700Y4ST, R2EMG0GIWX7GP5, R1W5S1B40S9QFL</t>
  </si>
  <si>
    <t>Compatible with pureit classic g2, Very good product, Best item in best price., Good, Good one, Nyce product, Good Item With Perfect Accuracy VFM !,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With the money... Gives clean water., TDS calculation is perfect.I checked overall water which I use in my daily life.Like tap water, hot water,  cold water,  aquarium water.1 day old water, gyser water and aquaguard Ro, uv, uf, water., https://m.media-amazon.com/images/I/61dPCs7qmBL._SY88.jpg, Working good, Product is gud and value for money, I have found it on a very cheap price first i thought may be item is very so will not work but I was wrong,  when it arrives i checked water tds at many places and it works awesome with accuracy,  so I just love it and thank you to the seller for providing such a good item., 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 AG75QN74MJP35SGZVQCK7S24TBPQ, AFR3PNU34Q3NU4MZDAQTEVQGYJNA, AFEGTYZ3KEHM3T6Q47CE2F3QDTZA, AFJE6BAJEFG4B2OMCFXYFXBSWR5Q</t>
  </si>
  <si>
    <t>Karthikeyan J, Nitin Kshirsagar, N Adu N., Manish Jain, Hitesh Mori</t>
  </si>
  <si>
    <t>R2NR09K7JPREX9, R1BVHMQAEEK6Q0, R3JLTEYMK907F2, RXAU989TJMDX6, R2OBL8DBUTV157</t>
  </si>
  <si>
    <t>Quality Product, The Packing is very poor so theswitch has gone inside the heater I cannot use iy, Very good üòä, Easy to use,  comfortable,  value for money,  temperature control, Effective And creative product</t>
  </si>
  <si>
    <t>1) Best product2) Room gets warm within few mins3) Quality is nice4) Timer option is very useful5) Portable, , , Like it, 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 &amp; Kitchen| Kitchen &amp; HomeAppliances| Coffee, Tea &amp; Espresso| CoffeeMakerAccessories| 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 AGXAO67Z7IZENINTB4FWJ53Y3V3Q, AHGR7SEDTEDIYX573IXYTQL3OWUA, AHYDO3OKLMDU6UJQ6YTMQWNUITPA, AGSZKOHJZVCRZGZDDCDPNSHZLOOQ, AE4PB3GAZFWQPTCFXFFJMMZOSU5A, AH7GI2ERU3IXB3L3UMCM7UFQT6XQ, AEJDGQU75PMFGJILLZKBUARMLQOQ</t>
  </si>
  <si>
    <t>Naina, Supersandy, Ranjini K, Lalatendu, Deepak T., Amazon Customer, Renju Mathew, Dhruv U Patel</t>
  </si>
  <si>
    <t>R2UVZEGX2NS1NM, R2V19QOE8UAL56, R3KPGU547U3K7Q, R3B3CTTI0JEW3W, R2H3P9OSLWFRSE, R3CEV91R65AZLH, RO567V8MWM1JK, R11UZ87O5WB63U</t>
  </si>
  <si>
    <t>Go for it, Good quality and price, good quality, Good to have instead of plastic one., Looks good better to use than plastic, Good but can be better, Value for money, Good quality product</t>
  </si>
  <si>
    <t>It‚Äôs easy to clean and better than plastic so it‚Äôs a win win, at this price it‚Äôs great deal, Serves the purpose . Nice quality. If you are a baker you should have measuring spoons., good quality, Good One., Not been long time so don't know it it lasts but looks good., Good for the price. There spoons have measures on them but the cups don't have the measures,  hence 1 star off. Quality is decent., Using it daily for measuring both liquids and solids for kitchen purposes. Value for money, Sturdy,  beautiful, 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 AHH5S3NZXPTNEMV5ACI2OUFQPESQ, AGX67OWD4YQDA7GEIGCMB5DYUJZQ, AHVN4Q73CBYLXS6PD7JYBNQJOXSQ, AHDJXSEX24G3F2AMLX7H4VFW6Q4A, AEF46GENYIQSETB5QV7U3BFPRLWQ, AHU2YNBLYGUZR45OTIEIAG76NCTQ, AGFPDBO7Q4GQBCWMY3OPORD74ROA</t>
  </si>
  <si>
    <t>Sudhakar Samuel, Sandeep Shampur, Amazon Customer, Yakaiah Kadem, Jaspal Singh, Karthik Palani, Ss, Kautuk G. Tare</t>
  </si>
  <si>
    <t>R2FG5ZQ7455JA9, R3E79I7H5JT248, R27NGUPGDT5O90, R2GIXW3HN4LKA4, R12ESRILVR6D2C, R1TJWF170RZB5I, R3K70V1SGG8WZ6, RA1RQZLLULLS</t>
  </si>
  <si>
    <t>RO filter candle, Good product and fit perfectly, Thermacol product, Excellent product, Quality is good,  I always buy this, Not suitable for Pureit Advance, Good, Nice</t>
  </si>
  <si>
    <t>Value for money, This fits perfectly with the filter I have. It is worth the purchase., Not so good, Very usefull product for reasonable price.. ‚ù§., The filter Quality is good,  I order this once in every 4 months. I change filter my self., I ordered and returned. Not suitable for Pureit Advance RO + MF, Good, 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 AGDV7VQGI42G6HVOGW2OSWKHBPWA, AGPK4QIB6E5RFJAYZCNS7XRT5OVQ, AHN2VCYDPYHUDXSLFOLGIN5J46XQ, AFYLAHK2PMQOEZJNIM4V7N7ZETYA, AHZBOE4W3PUVBX7VYDBE57VDPMBA, AFQDUFM2UWWPT2WM2ETLFVSEAVUA, AHVI4UXZR4TUQT7MQLVDZXKWTOOA</t>
  </si>
  <si>
    <t>Sumit, Paresh Narola, Azharuddin, Jasmail Singh, Suresh Prajapati, Alam Naushad, Dilip Rathore, Srinaath K</t>
  </si>
  <si>
    <t>R127S7ET7LEPPH, RDFTXU0U50TS, R1DU2WDA81XR8N, RBS3MOLNUR0IS, R2GAKVFK8VGD8L, R2G24JXNCEDY5G, R15Y41S549H84B, R1GY383SEEC577</t>
  </si>
  <si>
    <t>Nice product, Nice iron, Wonderful product, Best product üëç, Good electric iron, As expected, Acch iron hai ap order kar sakte hai, GOOD</t>
  </si>
  <si>
    <t>Nice, Good iron,  performance,  look and shape is very good, I like this product, Yes, Working well now., Nice product, Acch hai, 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 AGRXFT44MBP4EAAKW4AUMJ43HASA, AHCJ4SBFDS4JQ3KM3TB6JPV7LCWQ, AEMRVATZMCTFHHWR4RGUBJ6EIY6Q, AEJTHOGZUGNSJ4U35D4JDA254VNA, AEBRKCEYVLKRYEX4DVFRH3UUWPVA, AEULXBJRVQTUU7LYUNJK4VQD2LLA, AEGU57M3ITWK676QUCVQYF4ZMM3Q</t>
  </si>
  <si>
    <t>Amit, Vedantika, Gurpreet Kaur, Md Zafir Ahmad, Latika S., Rahis Khan, Tanvi Seth, Samala Dayaker</t>
  </si>
  <si>
    <t>RPF6BQZ9ZGOD7, RAQPY2NRM7G4U, R22USVU70E2UD0, RLKRRQI8IIBB2, R1BTMJ9YWSTHY5, R19OH78FQO2VN0, R2N1VHAAGIDIMT, R1J0541W0XS1ER</t>
  </si>
  <si>
    <t>ok product, It's a good product., Simply awsome, Nice tap hot water, It is good for short time use. Needs continuous of temp and water flow to keep it under control., Easy to install. Highly recommended, Excellent quality, Very frauding</t>
  </si>
  <si>
    <t xml:space="preserve">3Kw huge consumption.rest is ok.and control is only by flow of water so you cannot set temprature and wastage of water is little more, 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This instant electric water tap is awesome. This tap working properly by this seller. Packaging is awame and complete with user manual also. I liked it. Must purchase the product from this seller., Very good product as expected, Lack of mannual temp control., , Loved it. Fine quality, </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 AHL6DKFWYVLNGVHHQMGWVVZY5D4Q, AEV7DR7CDJFYPKCDK2Y5WGUR6BDQ, AFTAR6G52NZQDC6ITEORXUZHXURA, AHFKFHJR6Q3FYXQH42N6O2RHLAYA, AFSIHCK5KXPIX5PVODLGUIIHVWIQ, AGX4KI4YQ2MBM4CMZEFHPLQBGPTA, AGMLCKCSUIFBF3A67WZ7OLGFYRYA</t>
  </si>
  <si>
    <t>Aashishnautiyal, Telangana Venkatesh, Abbas Tirupur, Jacobasha Mysore, Navneet, Atul Choudhary, Md Azhar, Prabu Doss</t>
  </si>
  <si>
    <t>R1O343U978W7T3, RTT7TYSICUSK7, RNJ28HCJAVS7P, R65UG8VBWZ9FO, R1NYFIH8430TSL, R2XETJ09ENS8YK, RZ2ITHHJJCWZS, R9L25UA45NALQ</t>
  </si>
  <si>
    <t>Water heating not good as per standard, ‡∞®‡∞æ‡∞ï‡±Å ‡∞™‡±ç‡∞∞‡±ä‡∞°‡∞ï‡±ç‡∞ü‡±ç ‡∞™‡±ç‡∞≤‡∞ó‡±ç ‡∞°‡∞æ‡∞Æ‡±á‡∞ú‡±ç ‡∞Ö‡∞Ø‡∞ø‡∞Ç‡∞¶‡∞ø ‡∞á‡∞™‡±ç‡∞™‡±Å‡∞°‡±Å ‡∞∞‡±Ü‡∞Ç‡∞°‡±Å ‡∞®‡±Ü‡∞≤‡∞≤‡±Å ‡∞Ö‡∞Ø‡∞ø‡∞Ç‡∞¶‡∞ø ‡∞®‡∞æ‡∞ï‡±Å ‡∞™‡±ç‡∞∞‡±ä‡∞°‡∞ï‡±ç‡∞ü‡±ç ‡∞™‡±ç‡∞≤‡∞ó‡±ç ‡∞á‡∞™‡±ç‡∞™‡∞ø‡∞Ç‡∞ö‡∞ó‡∞≤‡∞∞‡±Å, Good Product for Heating purpose, Good product, Easy ,  compact and quick solution, Ok product, Not worthy, Useful</t>
  </si>
  <si>
    <t>Na, ‡∞ó‡±ç‡∞Ø‡∞æ‡∞∞‡∞Ç‡∞ü‡±Ä, Good use for getting instant heat water.I have used it for last 9 months it was still good and no issues., Very bad product don't bye used product i received, 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 Easy to use but voltage consumption 3 kw it's. Too much, Average, 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 AH4H673QHNMNQEBK6XKODER4TXBA, AFF3RSHZGO4BAR2KYIOVYD3VGZVQ, AFEVGT6SALVKATPAPCZQCUOZFA4Q, AH7MEOSIJPT7Z2WMJI4ROMY3I2QA, AGLKS2YBV32Q5F36ESVSZKN7YZVA, AF3DKAW7MUAW6MB7HC4YEPY6IN3Q, AGVNDZ4Y2VJXWYSIDOP4GXJYF5DQ</t>
  </si>
  <si>
    <t>Nikhilesh T., Vishal Sharma, Milind Moon, Amandeep Thakur, Smsn, Manwinder Singh, Kindle Customer, Chakraborty A.-7001953481</t>
  </si>
  <si>
    <t>RN4RJMHA6Z17Z, R27O0FPVNG63DK, R1O1OR760KAMN2, R1KHM1E2FS5LHX, R2EDFZCXSNQL9Q, RWOZF184HDN45, R2S27KPO0VKWWA, R6NCDUG0BJSA9</t>
  </si>
  <si>
    <t>Excellent product timely delivered, It's good, Sleek useful but after some time filling water takes time, Good product, PH not certain, Awesome, Excercise Caution before buying, Almost ok</t>
  </si>
  <si>
    <t>Excellent and useful product,  easy to use. Water quality is superb. Only issue being,  how will we know if the cartridge needs to be replaced. Where from can we get these? Presently ordering 1 more filter!, # Easy to use.# Buid quality could be improved.# Water helped whole family to get rid of gas and acidity issues. Eventually weight loss.# No difference in taste.# Worth trying.# Frequent change of filter is on down side,  eventually it helps as all water filter does., Water spills when filling glass. Like taste of water, Must have extra filter cartridge , must include ph value indicator, top lids securing is not good, must be close more firmly to avoid leakage, container jar material needs improvement as it got scratches very easily while cleaning inside,  but overall it is a good product as per use and design, hope kent will improve on the above points, PH level that defines alkaline in water is not up tu mark . Need to be m verified as company claims it turn water into alkaline anything above PH 7 but in reality it‚Äôs hardly good as any RO water üí¶., Must buy product‚Ä¶Portable..sturdy &amp; a very useful tool to have‚Ä¶it raises pH level of water actually‚Ä¶..I have experienced wonderful results in my stomach related issues‚Ä¶.Must buy‚Ä¶.!!, , 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 AEBZKKPXROE4RBTBFJ6E5F5BGALA, AHMGJ3N5TJ5YYHGONQ4YANYH6EFA, AFLOWV4SAZ4GJHBZZJLRC3UYJPPA, AHJERQSJBOQHOWKP4BHQUZNAK32A, AF53E744SCKUPF4AKF4LL3VPKRDQ, AF4R7KKPJVNKJC5D3CWKKX2JZAHQ, AFJQMCVVZBRSBACG5CHFJ653CXVA</t>
  </si>
  <si>
    <t>Amazon Customer, Sai, Azim, John Prabhakar, Raja Samanta, Ravi, Radhe, Ram Kumar Mishra</t>
  </si>
  <si>
    <t>R2IMGTYKPMXP4N, R2LP7PV1I0Z1V0, R33UGZXCUN1PDT, RH2ODFAELL6ID, R1LSVKDGASJ3ZX, R14FNF4GQL91JN, R2YT02USWR83PT, R81KUPKOTEI6J</t>
  </si>
  <si>
    <t>Best mixer, Best value for money, ‡§∏‡§¨‡§∏‡•á ‡§ú‡§∞‡•Ç‡§∞‡•Ä ‡§¨‡§æ‡§§ ‡§Ø‡•á ‡§π‡•à ‡§ï‡•á ‡§á‡§∏‡§Æ‡•á ‡§∏‡§¨ ‡§™‡§ø‡§∏‡•ç‡§§‡§æ ‡§π‡•à ‡§ö‡§æ‡§π‡•á ‡§™‡§§‡•ç‡§•‡§∞ ‡§≠‡•Ä ‡§¶‡§æ‡§≤ ‡§¶‡•ã‡•§üòÇ‡•§ https://youtu.be/WBPca3j306k, Noice is high compared to others, Five star product, BEST MIXI, Best in the market best in segment, Good but not best</t>
  </si>
  <si>
    <t>Best mixer as compared to flimsy  350w, 750w. We use daily since last 4 yrs grinding coconut,  dosa batter,  dry chutney etc. Go for it,  tried many branded but this product is wonderful, Best value for money. My mom is pleased with the grinder's performance. If you got the budget go for it., ‡§Æ‡•á ‡§á‡§∏ ‡§∏‡•á ‡§ö‡§æ‡§µ‡§≤ ‡§ï‡§æ ‡§Ü‡§ü‡§æ ‡§¨‡§®‡§æ‡§§‡§æ ‡§π‡•Å, ‡§ì‡§∞ ‡§Æ‡§ø‡§∞‡•ç‡§ö‡•Ä ‡§ï‡§æ ‡§™‡§æ‡§â‡§°‡§∞ ‡§¨‡§®‡§æ‡§§‡§æ ‡§π‡•Å, ‡§ì‡§∞ ‡§ß‡§®‡§ø‡§Ø‡§æ ‡§ï‡§æ ‡§™‡§æ‡§µ‡§°‡§∞ ‡§¨‡§®‡§æ‡§§‡§æ ‡§π‡•Å, ‡§ì‡§∞ ‡§®‡§æ‡§∞‡§ø‡§Ø‡§≤ ‡§ï‡§æ ‡§ö‡§ü‡§®‡•Ä ‡§¨‡§®‡§æ‡§§‡§æ ‡§π‡•Å, ‡§ì‡§∞ ‡§ú‡§æ‡§® ‡§®‡•á ‡§ï‡•á ‡§≤‡§ø‡§è ‡§á‡§∏ ‡§™‡•á ‡§ï‡•ç‡§≤‡§ø‡§ï ‡§ï‡§∞‡•ãhttps://youtu.be/WBPca3j306k dekho isko‚ò∫Ô∏è, Very nice performance with powerful motor,  good looking strong built up,  but noice is high and disturbing compared to other mixer grinders., Five star product, Only drawback is it doesn't have Auto cut-off function. Otherwise mixi works REALLY GREAT., Best in segment best in the market, 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 AHAB4O4T3BB2LJCQJ2IULLRC2ELA, AFY3BGO4YZABQCIIIVYMRYDQ3QWQ, AGQHA7FMMURNYMQ2SM2LJV372TTQ, AFFD52Y7MQO7ET2RYGACLHCZTRTA, AGPWQPY5N7CBNPKJ3RLDSLUWKOOQ, AH6WHKS34WZIDXRKN3YKSRQCBLEQ, AFXIU2GNQU5FDRWNQR2RKY5NBG6A</t>
  </si>
  <si>
    <t>Mirza F., P Naresh Kumar, Saurabh Kaushik, Siva Subramaniam, Nirmal, Asanka Wijesinghe, Mohammad Khubeb, Naveen Sahal</t>
  </si>
  <si>
    <t>R2PFNGIRCB6KB1, R3HOQIZQ2Y2P1E, RSMINHFUL02QE, RECSJ6GYWXJWE, R2M39R5NO51DBK, R1IKAF2X8JVXQS, R3D1X15POHDHKU, R1OKIDKNCYKZFS</t>
  </si>
  <si>
    <t>Good product üëç, Value for money, Does the job which is intended from it, Nice product.., ‡§ï‡•Ä‡§Æ‡§§ ‡§ï‡•á ‡§Ö‡§®‡•Å‡§∏‡§æ‡§∞ ‡§Ö‡§ö‡•ç‡§õ‡§æ ‡§â‡§§‡•ç‡§™‡§æ‡§¶ ‡§π‡•à‡•§, Not satisfied as expected. üòî, Awsme product, Good in this price</t>
  </si>
  <si>
    <t>Good product, Noise levels are high. But overall product is value for money, Bought this product for a second time in 3 days after testing it's utility. Used it to grind 3 different hard spices and achieved the desired result. The heating issue is expected due to friction of hard spices. Overall great product with 750 W motor which was our requirement., Handling very easy and good.. Noise level is high.. Budget friendly product., Noise levels are high. Build quality is also good. overall product is value for money., A lid of small jar is not tighten properly. Unhappy with the product. üòî, Its a very good product.....low noise with powerful motor ....grind items very smoothly, 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 AHBJI32NFYYFJRSI2NZ3RGNYYNLA, AFGIZWFPMU77SMMBFMVKCNRBXPOQ, AEHV36BG2B5DD6MRSRAJMEFNF2GQ, AEDONSL33XUU6IK7HCDLQEPV7GGA, AFIXIYJE5BEMYL2TLUYPGAPYPC6A, AGT2K7XLOKTPWOWG32DBORMMK4AQ, AEPSOFO2EJJOVKNXXBISGJWVHCWA</t>
  </si>
  <si>
    <t>Amazon Customer, Amazon Customer, Niranjan Niru, Vinay, Mini, Kapil Raibole, Kiran Hg, Mohithsai</t>
  </si>
  <si>
    <t>R1KN9SD017A7RE, R3CEOM0J1JBDOT, R1AEDQ9CAI6XXW, R2XIO0KMHIEO1F, RFVSFZCU692EX, R3A5RFPX4FKUDV, R3M6T8MOF5GD27, R19Y9YVBF318KF</t>
  </si>
  <si>
    <t>Good product,  Value of money, Basic and Good, Good product for the price range, Best for family of 3, Value for money, Nice, Best, Nice</t>
  </si>
  <si>
    <t>Good product, I bought this as a gift. The person using this product has not complained. So,  there is just that much I can attest., Very good for this price rangeEasy to use and good product üôÇüôÇüôÇ, Looks nice ...need to use it and get back, I used the product 4- 5 times in last 1 month and it is meeting the expectations.Value for money., Good product, Verry Good, 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 AETPMOGJUEKAM3X4BMFBSHTDQ3BA, AEUUSCC65BXKCGFTNKBRKYCWIZYQ, AHFSOIYBAXZ3WLROODW5ATRX2XKA, AEKIANKK2HHKU6TJ2U2ERPAMQKKQ, AGGBFQHKXHD3VWPDNLO423V4TCPA, AHSMRFFHYS3UI6RA4KJSF7VDC4MA, AEBEEXG4EBJXPW7PBL4FL62NOGXA</t>
  </si>
  <si>
    <t>Pratik Garg, Amazon Customer, Olivia Dutta, Raviteja Richard, Akr, Sandeep, Amazon Customer, Manisha</t>
  </si>
  <si>
    <t>R1FV12XCLPA07M, RR4FYBIUQQF0S, R3IGJPGKZS06NZ, R33OLTLASD1YIK, R27G7C06S1UGAV, R10P8JU3ISASFZ, R3QOZ26RJV3Y3Q, RVAOC66XONJBJ</t>
  </si>
  <si>
    <t>It is a great product can be used to make dishes and curry too., Nice and satisfied., Good Product. Easy to use. Worth buying., It works well., Nice product, Its a beautiful product but very small., Impressive product, Stylish</t>
  </si>
  <si>
    <t>I used it to make pulao and curry. It is eqsy to clean and easy to use. A temperature regulator would have been more useful  for certain cases., Nice and satisfactory product., It's vary handy and kitchen friendly. The price is also reasonable., It is value for money. Suitable for 2-3 members., Beautiful design,  functionality,  appearance,  rice pot and accessories - value for money.I use the same for rice cooking., A great utility product,  but very small, To make biriyani, 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 AFMAYVBVIPFZYBTDGWSRCTASMZ2Q</t>
  </si>
  <si>
    <t>Dinesh, Anshika</t>
  </si>
  <si>
    <t>R27XB7WNFY9NJ3, R24HCMD10NT57S</t>
  </si>
  <si>
    <t>As smooth as it can and as fast as possible, Wrost product</t>
  </si>
  <si>
    <t>Tried for two days good experience and great product with excellent quality with fast and powerful blades, 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 AEHUTTWMDAOEZMG66NSX74CVMGQA, AH7T3ST2K7B725YJN7TRBAV7WTXQ, AGM4CQWT4HY2YVGKXBPKH3FFSL7A, AEXAE6XNUYOTIWU4SAWYRHN3TVZA, AFSTYN76L3OSI4XWVZFQ2YIBIL6Q, AFO6ORYOBVJCCFQJXDFUDDVWPNAA, AF5CFHHUVY7M2WGITP23UH6SJ5UQ</t>
  </si>
  <si>
    <t>Imran Ahmed K, Himanshu Kumar Sinha, Faizan-Ul Islam Salafi, Amazon Customer, Your Bro, Deepika Wilson, Abhishek Mathur, Arti</t>
  </si>
  <si>
    <t>R2QOX3VCM8T6PV, RPYQIR3334L89, R2IRKJDUONHPDR, R1R7YLZ1PZNMYX, R2KZ1KIWHCSP7U, R5ZTYD2K563IC, R327DMIJNSD3TN, R3EQVJIFUGXWDC</t>
  </si>
  <si>
    <t>Love it, Very good product quality, Awesome product, Phillips OTG, it has the maximum temperature of 230 last ., Looks Good,  Easy and smart working, Good product, Good quality</t>
  </si>
  <si>
    <t>Bought this product after going through lots of reviews on Amazon and other websites. I can say that the product is worth it. The first dish we tried on for new year was Tangdi kabab. It was perfectly cooked. Awesome product for a family of 4-5 members., It's worth the money, Everything is okGo for itEasy to use, This OTG is a sturdy product and very easy to operate. Bakes and cooks in much less time., the product is average for grilling . it tooks too much time ., Superb purchase as we were thinking to buy OTG and this is a perfect one, Good product, 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 AGVNR5BV6PXJKH2OXB6HYQN5VJCQ, AGPKKHWDHRBTTI6H2PMDX32QHSSA, AEBE2BCPPVJ4IPBU2J5EPU44WQJA, AELG7IFYME5AQB2B576XLNQDAKBA, AFGKUIIJE6RZVXZ3ZZ4SNSTXE4BA, AFT3A5EEJX2ZDXDFARRX2HR5I6BA, AG5W4UZE7KIEFTWZQAPHOOCNBHGA</t>
  </si>
  <si>
    <t>Gyani Baba, Sunil, Sakethram, Nagarajunuti, Nitin, Himanshu G., Jayachandran Nair, Sam Rajiev A</t>
  </si>
  <si>
    <t>R13VHF78WR3N1Z, R342QNGEZ7OI7F, R2ZL6XILY5JIM6, R19THHR4XUW2L5, R2Q8B6C09UY2KT, RS9KLTRCAL9W0, R1Z1D54NCQ2XXA, R3OGYQ4D7SLX6</t>
  </si>
  <si>
    <t>It doesn't heat up, Value fir money, Ok, satisfied, Nice pic, Best iron so far, look, Ironbox stopped working after 4 months  of purchase</t>
  </si>
  <si>
    <t>If y want to use it for light clothes line silk and chiffon it's great,  but for heavy clothes like cotton and linen it doesn't heatup that much you have to press harder and it takes lot of time , i feel i doesn't have that much heating capacity. Otherwise it's good, Value fir money, Out look not so good, good value for money, Value for money, Its a must buy if you are looking for a good iron which is heavy (1.8kg) so that a proper crease is maintened in clothes. Extremely good product., very good looking, easy to iron, not very heavy, 1000 watt reliable cord  what else needed, 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 AHR5JZBK66QYZSEJ37GM3K2DXDIQ, AEAOSBMIGWQY5HFXDMBRQUE3L52A, AGUEJAHXS2LL652SUQTCM52FOZHQ, AGRMA5YXQJV53ZJHIRAIZTBPJ6DQ, AEVLNW7OEHU23QZWBPF2ZLYHTBHQ, AGD6G2GDZX44OOJJCN4TLROEP7OA</t>
  </si>
  <si>
    <t>Srujan Kumar, Sadhu S., Parveen Sharma, Patel Kaushikbhai. S, Vinoth, Ankita Gupta, Jignesh Lathiya</t>
  </si>
  <si>
    <t>RBPM3YRVWMMMK, RVY7BZCJPHJZU, R3KXHKIGWPT7IS, R1K28XXUFE3XNT, R23K3XEJA3V8XG, RTILNKKZAV4WT, R2Z92RDSJM71FU</t>
  </si>
  <si>
    <t>Felt very useful üëå but cable is short, Good in portable series of Geyser, Awesome product, Good quality, Product okay but no bill receive, Wrong Reviews uploaded for this product., Good Product</t>
  </si>
  <si>
    <t>I like instant heating,  I didn't get warranty card,  I am using the product in bathroom for bathing purpose. Null from where the hot water comes should be lengthened, quality is good, I like this small or instant geyser. Awesome product., Best sellers, Product ok no bill receive no extra screw not receive light red and green same time working suddenly heat working okay very well, The product is Portable Instant Heater and all of the 25000+ reviews are of Magnetic Spoon. Amazon team should check for this issue., 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 AEV77VMKNNCQ5VIEWG3WOSCCVIBQ, AG23ZRBLDYWQAUQHZH5QYDKSFTPA, AFGW5PT3R6ZAVQR4Y5MWVAKBZAYA, AETYH4YVGJXWRIRQJQUZ7OR5JPNA, AFRYPUMXJ7GTS5G4YBN5B6A6UZIA, AH2AVOZLB7HONYWXE36LNSSH3W5Q, AG6XZKNID4KTQYM4ZI4EYKUIMPCQ</t>
  </si>
  <si>
    <t>Pierre Francis, Amazon Customer, Ginger, Rajib, Hardik Tank, Sishir S., Dhanish, Prodip Kumar Ghosh</t>
  </si>
  <si>
    <t>R27B01SC9QAZKK, R1PCNR9B02HU9B, R2VVVYOKKK8OZA, R334FKVINA14QI, R3B8A6JCBLRUGC, R3GI30K6SI7HQR, R26WYNQ8661K6, R36HQ7DOFZO43R</t>
  </si>
  <si>
    <t>Weight without the wait, Good, Good Product, Nice cute scale, Best weight machine, Must have for every kitchen, Value for money, 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 Good product, Good one ,  got on a affordable price . Quality is good ,  definitely would help for planning luggages for overseas travel., Nice cute scale ...looks good in kitchen . Does it's job perfectly, Amazing product with perfect and accurate weights., 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 Dont go for 300 or 400rs product.,  If u gonna use it for long run (more than 6month).,  This is the best product to buy., It works fine.,  Light weight.,  And accurate., 300rs product might show you incorrect reading like +/-10gm and doesnt last more than 1-2month., , 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 AGFGMHAZIHB4LSRP3ICDFTVOEYRQ, AGNDEWYGSKM75CIOKTG7OQ2JLMBA, AFHXOJYSPDBZUBOUC44SVFGLXFYA, AGRACQ6KUYCYWALI5HNKD5QLJ25A, AGQFBYYNUJXJSAWYO5LHEQDFEHKQ, AECNIS47DOPIKSIDCNYXX7B7PIKQ, AGXCVMSWE3C7GSLFIZZQAIPXK23A</t>
  </si>
  <si>
    <t>Samsakthi2008, Hussain B., Surendrasinh, Mitali Bhargava, Amazon Customer, Amarnath.S, Rajasekaran M., Nupur Sharma</t>
  </si>
  <si>
    <t>RV24IG0ESY0QQ, RT6Q1RSJWHH0A, RI1QYUZU94RKT, R16FKQNXTMPBRV, R1RBGFBH1U37L, RJGJ2HUWX9GSC, R3PY9TXJSQ085F, R3N0OO6FHZAE2I</t>
  </si>
  <si>
    <t>Value for money, Good mini handheld vacuum,  I use it to clean my electronics, Best in market, Quite handy and efficient, Small and powerful, Nice product, Blower leaks air, Really good portable vacuum cleaner</t>
  </si>
  <si>
    <t>The blower functionality is good. the brush nozzle is not good,  it breaks on sharp corners. overall its worth buying for small cleaning., A very premium look and feel product. works well,  I use it to clean my laptops and other electronics., 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 This is probably the most portable and useful vacuum cleaner that I have come across. Compact and portable,  it‚Äôs cordless and hassle free. Great suction power and it is so convenient to use. It‚Äôs vacuum and blower both. Its is easy to clean so it requires no maintenance., It is exactly what I needed,  a sturdy,  simple,  small,  and smart vacuum machine. It has great suction power. Wish it had little bit bigger storage box., , Blower leaks air and if it to be used efficiently, vacuum cleaning: averagethey should have designed it like a tunnel.Use it as vacuum cleaner,  remove the filter and accessories to be used a blower in reverse., 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 AEE4VC52GEZBJ62O6SCO43EWMT6A, AFOQTS7SC5AGY5QHWAOGODRYPSYQ, AEDWSW43DK26XB4AM4TRHLPEJ3HQ, AEUFRVIZEZ32IEDWOE3KGCZXPRKQ, AGXY2N4QLW5M2KWTEAYKQSRBLOIQ, AFCWPBRLAMVOA6L27EPNMTLS3IYQ, AEJEWDZIQ3OTE47W62ZJ2HFOLRZQ</t>
  </si>
  <si>
    <t>Vijay Patel, Gopal Pawar, Anish Negi, Amazon Customer, Dinakaran N., Abhilasha, Amazon Customer, Seeker Seeking</t>
  </si>
  <si>
    <t>R1BJTSW0Q3XBG2, R3LXL9MYPDNLQU, R1EMA2HNG6WLD0, RTH4IIS0NEMZB, R1PBGQY0ZXI2DD, RSK7Z8ESBQEUX, R3DV0SKGPJHAU2, R3NZXJDYJSIGBU</t>
  </si>
  <si>
    <t>Budget friendly best product in class, Good product, Quality, Lifelong Grill Sandwich maker, We can make anything sandwich to grill., A very good product,  go for it, Comact nice design, 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 Is better automatic but heating temparature is not good manual is good, Product works best and quick just its quite light weight, Overall the sandwich maker is good. The length of the power cord is not sufficient., Easy to prepare sandwiches of any thick., 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 Very Nice product,  ideal for small kitchen needs.. Very Light weight.. 1000w power capacity get heated very quickly... I say only one drawback powercord length is really very small,  it should be longer atleast 1.5 metre to 2 metre would be ideal... Otherwise its a great product..., 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 AFL4I5P7WCRS6SYIW4ZNKWADKV2Q, AGFKMDMUPNFM5JWT6BBY2SEVMHMQ, AFKUC4MUHKKVBKYKGLJ3W52G6SVQ, AHBS5ADSTPJ6C5GUYBPG3VBTVX2A, AHUM2M2XXYNDAMBYGMNREX3XIYBQ, AFCQXQUIMMCKM6Y743IKFKIMAYWA, AHSBMJGIRPF66VB6VR76KHJAB3SA</t>
  </si>
  <si>
    <t>Mm, Tony Augustine, Pradeep, Priyanka.S, Amazon Customer, Pragadhe, Gaikwad Pramodkumar Popat, Pratik Panchal</t>
  </si>
  <si>
    <t>RYPL17AT0RDI1, RQOF3LTV1XO6K, R169DI8KX4KIS0, R1T86QSHNGWS2, R3Q7KHGMYL8KPE, R22FND348KV4I0, R1IQL0D1Z5I492, R3PEJ703N4DY56</t>
  </si>
  <si>
    <t>Unsatisfied, Too small for home use., Nic, Nice item, ., Good, Material is not good., Overall product is good,  but one of it is damaged</t>
  </si>
  <si>
    <t>Very small it is,  hardly for less than 6 heavy clothes.Very good for single person but not for family ., Too small for home use good for travel, Value for money, I like the product.value for money, Nice product.., I'm happy with the product as it's highly portable due to its folding ability into its pouch and its sturdy enough to stand on its own but size is smaller than i expected., Material is not good,  for these price you can buy any bag..., 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 AESPTUXAQMTJ64NCR4QI5N6WL6HA, AEOVKYUJ6EB3K2D3CALSVWOITV6Q, AEAUQLBFFDELPJFM3F6JAIX4VWKA, AFEQDV6CWBY2Y4WS6ALF2BXU7VAQ, AHRRDBQR6IU4V4XBBLSJRRML3GQA, AH5BI7KKCSC6IZ2AS4XJZSQ7QO3A, AH2OKG3SYK3EHZWPVLNDVBVJCTSQ</t>
  </si>
  <si>
    <t>Rahul Todur, Mg, Geeta, Nawang, Saff, Philomon Kani, Rub, Manish P.</t>
  </si>
  <si>
    <t>R2T39I2ZEKM9PL, R1ZBMWBRCRX6M1, R14ROZ9SPSVA1C, R1DM63YLI499R0, R35NUHSRXCQ4I6, R1Q3L7BERE4C6, R1334GMRXCJFLO, R1ZN9HBT8L7C6Z</t>
  </si>
  <si>
    <t>This is a good product, Not upto the expectation, Not recommended for buying., Very delicate product, Worth a buy, Good product, Just fine buy, Good stickiness but bad handle</t>
  </si>
  <si>
    <t>The only issue is that the built quality is very poor. It broke on 2nd use. Rest the adhesion is good., The product is not sturdy,  the handle broke after a weekThe adhesive is working,  but it is too diffuct to peel the tape, Product is okay but the stick is very delicate so it broke,  now it very difficult to use the product., The handle of the product broke when I used it second time so it's very poor quality would not recommend., Its value for money, Easy to use, Product of good use. Wish the Handle of the roller was easy  to use, 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 AEEVM3YPIPIVWHVUE4HARBANNZHQ, AH634NGKAQR32XMOCSUF6LZB3RWA, AEIVSZGOPMZLJCLU5F6NNB7AXZLA, AGSG3TQTQT32FRNXOONXQ4YWXM3A, AG5B4QNGCUV5VYRNLLOPULVJ5N7Q, AEPZI55CSYXEU74X4FXNAOIP4COA, AEP2DVN55BAR3JCNCHH4VDNORE7Q</t>
  </si>
  <si>
    <t>Sudesh H., Debabrata P., Zeba Basheer, Pk, Sunil, Saurabh Jha, Zafar Ahmad Farooqui, Mb</t>
  </si>
  <si>
    <t>R17R471IR13JMO, R13T7I5DKQIXSA, R9YYIK65OU16I, R1FB9GYR8LJQBN, R2W5WP4N12ADZW, R12UGEM1FH0OC6, R171KJ25LHOUKY, R22VVPUG7BPY0Z</t>
  </si>
  <si>
    <t>‡§¨‡§¢‡§ø‡§Ø‡§æ ‡§π‡•à‡•§‡§µ‡§ú‡§® ‡§ï‡§Æ ‡§π‡•ã‡§®‡•á ‡§ï‡•Ä ‡§µ‡§ú‡§π ‡§∏‡•á ‡§ú‡§æ‡§¶‡§æ ‡§¶‡•á‡§∞ ‡§§‡§ï ‡§ö‡§≤‡§æ ‡§∏‡§ï‡§§‡•á ‡§π‡•à‡•§, Nice product and easy to use, Heating issues, Bakwas, Nice, Good product, Good product, Good product</t>
  </si>
  <si>
    <t>‡§π‡§Æ ‡§∏‡§Ç‡§§‡•Å‡§∑‡•ç‡§ü ‡§π‡•à ‡§π‡§Æ ‡§ú‡§æ‡§¶‡§æ ‡§∏‡•á ‡§ú‡§æ‡§¶‡§æ ‡§∂‡•ç‡§∞‡•Ä‡§ñ‡§Ç‡§° ‡§¨‡§®‡§æ‡§®‡•á ‡§ï‡§æ‡§Æ ‡§Ü‡§§‡§æ ‡§π‡•à ‡§ï‡§≠‡•Ä ‡§ï‡§≠‡•Ä ‡§ï‡•á‡§ï,  ‡§Ü‡§à‡§∏‡•ç‡§ï‡•ç‡§∞‡•Ä‡§Æ ‡§¨‡§®‡§æ‡§§‡•á ‡§π‡•à‡•§, Nice product and easy to use üëç, Sometimes gets heated when used for longer, Bakwas, Like this product, Good product ,  value for money, Good product on this price, 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 AE7GOXE6DZEYGOHGHKUAODAOWECQ, AHNY4SVAISG2VQGF2Q4ADDFZIU3A, AHGCRVLMGOBN45HUKZJJX5WK2TMA, AGDLVWA7M4G3IWDMTUODZ2BQEBOQ, AGZNR56VGSBVUSPZ7ACSMX3FFFPA, AHDRIG7FTS342HRYFJSA2PVXEOTA, AF64JDHZPT4WFDN6FBVNFGIAQXQQ</t>
  </si>
  <si>
    <t>Aadhityaa, Arif H., Rajesh, Priyanka Chauhan, Sudhendu, Dr. Ngemu, Saranya, Customer</t>
  </si>
  <si>
    <t>RI4YLH4V4IERV, R2THKSNJBC1AYW, R17K7CV4XKY9NU, RZHKJKK72JDBZ, R3GR6V9CYLXCTA, R2GO7U6SPLE8AJ, R2DJXMAU9UMPGI, R2FIRLO44T48YT</t>
  </si>
  <si>
    <t>Not satisfied, Nice, Low quality, Amazing product, Best in its category, Very good sprayer, Good, Not sturdy</t>
  </si>
  <si>
    <t>Only one pump works and the other one stopped working. Waste of money!, Good üëç, Not value for money,  material is very weak. For same cost you will get 4 bottles in the local stores, Product is good,  worth for money and easy to use, Does not give a fine mist but a stream of small droplets. I believe it's good if you want something in this range, Good quality. Fine mist spray., Good,  little pricey..., 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 AGTYFIQ3EIVLCEU4GJXBMWRBWDTQ, AHOP3ZSYI4ZWF4GAU6Y7U33ZLTFQ, AGAMVFFHI7EL23RQYBA4JTXR6GLA, AHCBSXZTXE7A6XUG2V4664YZHESQ, AGEXNA5HHXTVUSHJNWFCDPCJOOYA, AGOARXYHOENO6YEI7N64HK5CDQCQ, AGKFFX6PBTWUNBMN53YLUH45U6VQ</t>
  </si>
  <si>
    <t>Bindu, Rajat Biswas, Mulleti O., Kaushal Kumar, Chithra Suresh, Rathlavath Vani, Khamarunneesa, Ahmadullah</t>
  </si>
  <si>
    <t>R1C2TSG7V4E6OO, R1EMLFPYSZQRV0, R2013OLVZQH22B, R2EG8VXH3ETPXA, R3ETNI6781FL2R, R2IN91D1WT43AK, R38K3MLJGM9L27, R2LI9FD8CQQOMA</t>
  </si>
  <si>
    <t>Nice product as expected..., Very good quality üòä love it, Its leaking product as small gap, Product is so amazing, The colour was dull., Pretty good., User friendly, I buy a product but in using of twice the product is not working iam totally unsatisfied of this</t>
  </si>
  <si>
    <t xml:space="preserve">Easy to make milkshakes and diet smoothies..Useful., Very good quality üòå, , This product is very helpfull amd backup is good, The mixer was split throughout the blender., Easy to clean,  portable,  easy to carry and easy to use or traveling.., Good for travelling, </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 AE3AF67Y5YK6UG7I6HIVMWU4NWVA, AHPYT77JL5UZQ6QHBEZMYGK6WPRA, AFSXOLLBT7WLD5M6GMY4BKJP3RHQ, AHORF7KU5KCVPIXFW5LRQKGTKVFQ, AEKXXDCFC7X7LKTIFHISM4LZGYXA, AEEWUDXSGNJ3CNRK3PKT5NPCLNJQ, AHGOIGUEHWNGMJV3KAMYFP2CBJPQ</t>
  </si>
  <si>
    <t>Rajeev Lochan Brahman, Alok, Gauri Shanker Sharma, Mukesh, Deepak Kumar Patel, Ashish, John, Deepak Sarathy</t>
  </si>
  <si>
    <t>R1B2ONGGAFTI9D, R1R2O42N4O1S1A, R13I84OJ7E8OJA, RA9R916JUUZ4K, R16HBPHELGF3G, R3C70FWNMP46X2, R2UM0LYKW0KF6N, R1N337GWNU3IOM</t>
  </si>
  <si>
    <t>Good, Power and performance, Very useful and powerful juicer, Best quality, WORLD CLASS JUCER MIXER GRINDER, Industrial grade, A better product, Good Juicer</t>
  </si>
  <si>
    <t>Good, Don't wait to juice your fruits from Sujata. This variant is powerful and effortless. Just that it is delicate to calibrate the juicer to the motor, Sumit juicer mixer grinder is a very powerful and useful machine for my daily use., Best quality, I LIKED SO MUCH, Actually very tough machine. Made life much easier.Cleaning the juicer sieve is little tough but then that's true with all machines., A good purchase for entire home purpose. But juicer assembly is not much easy I thought., 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 AGS4PLUFYAXTS4Y7Y4Q6ZT37BYHA, AECLI5ARPX2YOZANEVKSRVV36QJA, AGTOUKATNU32FIJPOWKQKZKPPJ7Q, AFM5HEUWEZMBGCZ3GGAXKAUZASGQ, AHSZV233OGYLM4RVHF7F6YJZM5NQ, AHYBTPEMPO3DK4PDH62ZYMP3LG7Q, AHUECKMZOFXYUTC6M3LUATLL6X7Q</t>
  </si>
  <si>
    <t>Rhymerium, Samarjeet Kaur, Amazon Customer, K Koshy., Shraddha Sarwade, Messssi, Vijay Ravindranath Sen, Amazon Customer</t>
  </si>
  <si>
    <t>R2HY811H3E3G6S, R1CCZJGV16UVNI, R3FO0KZP6V25Z0, R1DPAVSP4Y3AGN, RK6FONHRBSSFI, RH6J3MDX33HMA, RPGDFO3VRQZ0S, R3RMJEG2M36L3R</t>
  </si>
  <si>
    <t>Beautiful and functional,  but could be improved (improvements written in review), Agaro kettle, Satisfied with the product, A royal black beauty., Value for money., Agaro kettle review, Review, Good looking  elegant,  easy to use</t>
  </si>
  <si>
    <t xml:space="preserve">üî∏Everything is nice, including design &amp; function, 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Very good kettle and big in size, Cord length is good, 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 Product looks good. Value for money., seems good until now... hope will last long... good purchase üëå, Kettle is nice üëç and cord length is also good but package üì¶ is not good, at the time of delivery it was opened, </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 &amp; Kitchen| Kitchen &amp; HomeAppliances| Coffee, Tea &amp; Espresso| 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 AG2PGVWTVLRVZRJCJH3YOWP5FNQA, AGWINPX6IU25IAPSX2FK5NO44NBA, AEORIJHEIQAZQL6IQ2R4IMSB457A, AHLGTVWW4EB3Z3HM6JEPVMFXUB5Q, AH57EC5U62WSRLNIPBXDLBCJQ65Q, AFWSPLLT7BYEGPY2VJGQEMRIW3BA, AFMJDR7VSOX3M5WH2WTORPQ37V4Q</t>
  </si>
  <si>
    <t>Deepak, Garuda, Shikha, Rajesh Manoharan, Gaurav, Chaitanya Konher, Seetha Lakshmi Rajeev, Haard Dave</t>
  </si>
  <si>
    <t>R3EFB0EG66OLOX, RIND9MF93GBO0, R38ISD2RSB4M70, R3BS8IFOXK1DNW, R30SI7ZT69PI47, R3FQSJP7H5PAIP, R2ZPNHBNB2GKBC, R25DZIBJHUFV07</t>
  </si>
  <si>
    <t>Absolutely loving it!, Excellent product, Very nice, Compact way to make coffee, Good one for a Black coffee lover, Excellent purchase, Great Product!, 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 Time saving coffee/filter., Been using this for many months now and it's great. Love that it has line measurements. Only thing is I wish the top surface had an arrow-type bump on the plastic to point where the holes are you so you don't have to look down but you can just tell by touch., 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 Good one for a Black coffee lover, Very very happy with Cafe JEI's French Press. It has become an important part of my daily ritual now in past 10 days. Easy to use and maintain and would recommend buying without hesitation., Instruction manual could have been a hard copy..too much steps to get the ebook, 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 AE3EGXXGRBM43FWMTLQB37JMC7OQ, AGIHOZJO4PWX5Z37R4I4RQXIZWRA, AE3CC3KBP4BWJZJMRJD4W6DYTXUA, AGMKONPE5QC455TBAZN4QNR73KXQ, AFH3GSHTIVQMKDP27TOCVV33JPOA, AED36GWWMN3IDN6MHKBLYHYCTTYQ, AHOIB4NI2LLE52QK6Y3ISJQUH2RA</t>
  </si>
  <si>
    <t>Ronish, Man Mohan Gupta, Dr. Pvs Rao, Rajat Mandal, Neeti Khandelwal, Anil, Makwana Keval, Ajay Srinivasan</t>
  </si>
  <si>
    <t>RN8Y9B2XGVMGI, R2HRBMPLK36A97, R2IXY6WFD01C5L, R24C42XCBRZQ3U, R353E48ZIM1PQV, R189724SD6LLWF, RNNWCGXGPM79N, R16DNFM9D0S57B</t>
  </si>
  <si>
    <t>Simple and easy to use, Product is fulfilling the purpose for which it was purchased., Good product,  not easy to clean, Does the job very well, Very nice sandwich maker, Good quality and received on time, Good Product i Recommend, 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Overall good., It is Ok but does not look sturdy enough.The top and lower heaters are not parallel if the sandwich is a little thick.A little better design would have avoided this problem, Makes the breads go crunchy from soft. 10/10 would recommend., Very nice easy to use except there is no temperature control knob . I like my sandwich more crisper, Quality is good and easy to use ,  received in 24 hours, Product is Good i post review after 4 months from purchaseSufficient for 3 to 4 family memberI suggest go it, 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 AHQNBEQHTS5HDSNP3LMLQA4H4YPQ, AEPSO6AT7QUTF6LYRISXUYQKHM7Q, AH4ZZLZF5JO74MJ3E6WURPHAOKVA, AE6X7T342OTM3RULX5KQPVUT7TTA, AFIWBQHKNAVWZTU7RYW3TJLJVPOA, AH6SPM32C4XZBAFVXZXENRZ54LSA, AGWQXJIDWICZWNZWNO7SKP3YFEYQ</t>
  </si>
  <si>
    <t>A H., Amazon Customer, Amazon Customer, Gajendra Kumar Sharma, Harpreet Kaur Sodhi, Shashi Ranjan Kumar, Chandan Kumar, Vikas Sharma</t>
  </si>
  <si>
    <t>R1XLQ3KU8NRG4P, RGVJ5KUUNIU77, R3FD9YGKRHM8LY, R2UNQBX57IZ6IJ, R18R5BIYTIVOX3, R16IEFUYCP8OE0, R2M04XPGQM0UGX, RYGVFM9ORV4JJ</t>
  </si>
  <si>
    <t>Small size is not good, It's a nice product, Gd product for this range, Value for money, Good to Buy, Nice product, Adding review after 2 months of use, Good</t>
  </si>
  <si>
    <t>The 6ltr storage is not at all sufficient for a single person. Water cools down very quickly, It's doesn't have temperature control knob, Like, Value for money, Easy to use, Good water heating, This review is only after 2 months of use. Build quality is good no extra noise,  and very minimal in look., 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 AHIQFVEC26UUHE433ZSICDBIB36Q, AGEPZSRFODWZ4XUTXO2HNWLJIMJA, AG6LT2H74ZN26WM5OVCIJ6O6A3GQ, AGV66D5F6ULOSDAODDACCVNQ3V4Q, AFFCMTSY6Y6SGHYK7FNX2HBZ3NJQ, AHJC3EZMZ4YKHBUHTQEZQ3BQMZJQ, AELGICL2JENHDPFKWMURBPFAUSDQ</t>
  </si>
  <si>
    <t>Jasmin Azzuhoor, Shreya, Avninder Singh, Namita Singh Panwar, Vilas A., Ramesh Kumar, Rajnish Kumar, Disha</t>
  </si>
  <si>
    <t>R2I9AG0WA9VOAX, R2AZI4X0RQO5R5, R2UI2FZ90PJYJB, R3FA7TC0VM1UY6, RUQZXIY1KFXLC, R13E9T5RVFB29Z, R14I4FF21R2OZG, R1ELYUWQAI1L3E</t>
  </si>
  <si>
    <t>No power butten to on and off., Nothing, Product is Ok-Ok, It's auto close Green light is not working., Good but cord length is short. Must be atleast 4 fts, Nice to use, Good, Good product</t>
  </si>
  <si>
    <t>Easy to use,  easy to clean,  there is no timer or power button to set timer or to on and off the toaster. Its a good product otherwise., Yes ,  Sandwich ü•™,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 When auto close system doesn't work than there is no use of this product. Please do the needful and next time whenever you send it please check the product. Otherwise you will loose your dignity., Like the toster, Good must buy, Good, 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 AFEXRCHGLYKM5ZGHJBVX6L5VIOXA, AGVUL37HNVQISEF42ENXXXXMDPRA, AGLL2HRMUMQ5JRZ7Q7DPQLM2MIEQ, AGQQKGDKYF7X7I4LCCCA52XMHQ7A, AEFAWUMPU4OZI76XQ37T5D7JHLEQ, AGXJMJ3ZVCCFNNCTGL4JX2FYEKWA, AHFQU7X3BLUNYBPNEBVXRU7U5QPA</t>
  </si>
  <si>
    <t>Santhosh, Kr Arasu, Placeholder, Deepak Gopal, Yaqoob Raza, Arun, Naveen Kumar, Anant Varshney</t>
  </si>
  <si>
    <t>R1OSGTXB5R9DNV, R3LBIVLOABUIHD, R295X3QEGA7NS9, R2EHU8YIKILQCE, R2A5PNPNHKQH5X, R324Z6DBVNDHWF, R3T3W32BSFI2C3, RC8Q07HVOX1M1</t>
  </si>
  <si>
    <t>Easy to Use, Good at this price. Looks premium, Worth for price, Seems to be good, Easy to clean &amp; i like its cool surface., Good kettle at a Reasonable price, Good quality, Best Thing for Bachelora</t>
  </si>
  <si>
    <t>We have used this product so far for boiling potatoes on the top lid using the steam coming from bottom container. Potatoes were boiled properly. What we liked most about this product - Easy to use,  adjust temperature., , Worth for price.. It's two layered. The outer Black looks shiny and inside steel is bit delicate but over all its good product.. 2L and it's auto off feature is working perfect., Detail review after 3 months of usage.., https://m.media-amazon.com/images/I/61m2bYnXcFL._SY88.jpg, Looks stylish in appearance; 2 litre capacity at such a low price is excellent; other brands have high price at this rate. Only thing that hurts is,  the cord length is too low. Need to make certain arrangements for this reason. Overall...BEST AT REASONABLE PRICE, Good quality, 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 AGQ7ATXOIGSUWEFDGJLYRLPICJRA, AFIK7KPO3RADGPXCTCIJAVH42RLQ, AHTWRA4ZWELHIXKE22VC65Y5C34Q, AG6Y7W6NMR5NHG7WBAC6A4FL37PQ, AE2FPXNWO4ROL5WOAVLZWUE4OIAQ, AF6X5BYG5LOTGQA6NAX23M6MBIAA, AGB2NK7XN5VYFYWIZMGLT2GOSZAQ</t>
  </si>
  <si>
    <t>Sonu Kumar Singh, Ashalt Sethu, Deep Ghorela, Amazon Customer, V. Yuvaraj, Pavan, Pushkal Shukla, Ramsy</t>
  </si>
  <si>
    <t>RGC8KIMM1CE9L, R16X8MLVQ82IY8, R2Q9RZ8N8CWTJU, R1LEUKJKGS4LB3, RHI91TJRIR95F, R2VC88TGIJ2M4Q, RSVPGFXI871XS, R22R9U3IN4DIN1</t>
  </si>
  <si>
    <t>Not bad, Noice, Quality not as expected, Item is good,  but, Not bad, Nice product,  product plastic and desine have an issued, easy to use, Superb one</t>
  </si>
  <si>
    <t>‡§ï‡•Å‡§õ ‡§ñ‡§æ‡§∂ ‡§®‡§π‡•Ä ‡§π‡•à ‡§Æ‡§ó‡§∞ ‡§†‡•Ä‡§ï ‡§π‡•à ‡§ï‡•ã‡§à ‡§ú‡•ç‡§Ø‡§æ‡§¶‡§æ ‡§ñ‡§∞‡§æ‡§¨ ‡§≠‡•Ä ‡§®‡§π‡•Ä ‡§π‡•à, This protect is good but very too much  noiceJuicer it too good, Purchased few days ago. The plastic quality is not as expected. I think It is not for long lasting purpose. Operating functions are good to use., Item is good but in my case motor started sparking with in 3 months,  still replacement of motor is pending from maharaja, Not bad, , Yes the product is very useful and serve the purpose for what it is., 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 AGYYINJ6VW75W5MDDPE6PJR2QPUA, AH7NGYY4AFPLEZ3NC5GNDLENBCQQ, AF7VPS5PMKH5UYES6FA7ZBWEHDBA, AHU6RJTP3WGFQSGLWI322N7QZYWA, AG6OZOGIQT4YSME7I3M7EHU36AMA, AEX23SMNPHAF7B7TZFQDWKF5ONEA, AEZ5ML7WBTQQFSTJQVN5VVYDE5BA</t>
  </si>
  <si>
    <t>Ayush Kumar Prajapati, Maulik, Vachan .K, Amazon Customer, Amazon Customer, Sukanya Desai, Bhupendra, Abhay Arjariya</t>
  </si>
  <si>
    <t>R1LEGNMFUU1PIG, RFVNS7HLYCWLS, R1YW7MKK4NW4V9, R1DWLT7YCZATFU, R1K3LZVZXMPW97, R2O0B1GRCH3RY3, RXDVRYTKOH8TS, R10POPC8HU427E</t>
  </si>
  <si>
    <t>iT'S VERY HEAVY, NICE PRESSURE &amp; WORTH SPENDING:-), Recommend product for personal use., Attractive product., High noise and machine heating to high, Only Bucket filter  are missing..Please  send me the bucket filter only immediately., Good Multipurpose Product., 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 concern for inlet pipe folds hampering the water flow &amp; foam container too small so contains half water &amp; half froth. Must do something for this considering 2022 customers., 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 The warranty period of 6months is too short for such an item., High noise and machine heating to high, Only Bucket filter  are missing..Please  send me the bucket filter only immediately.I don't  wont to return as soon as possible send me bucket  filter  only.. I like this machine.Send Me reply.Thnk u, Everyone shd have it ... it's not only to clean your or any vehicle. even you can clean washroom,  flooring in minutes., 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 AHB35252LHDGWNDLIDUOMDN7RCWQ, AECO65DQ3UZY67KSSN3RSKVWKXYQ, AHD4I5YSPMHXVVRGS4TYHZXV5KJA, AGLW6Q6I2EB54QMWQJTIQIV5WPHA, AF2Y3I2R34UUCFXU4B2SBYXIRIFQ, AFI36ZLFDFH42B4RA7PAXXRQTDAA, AETDNAYCLJMDIBHBHDDOHYNDNFTQ</t>
  </si>
  <si>
    <t>Priya S., Aravinda Nayak, Rajasekar, Amazon Customer, Pratik Rathore, Rashmi Gupta, Sujit Barua, Naman Jain</t>
  </si>
  <si>
    <t>RYTDQJJGF8IM0, R2XI10VMIMTZIC, RQ3MM50LGXL1Z, R1LP3M16YU1CM, R3TEYFY6989IR4, R24KWB99TGKC9M, R2SCV76D1JUV6L, RUCGD37GEB0KN</t>
  </si>
  <si>
    <t>Ok ok, Good one. Worth puechase, Average, Nice Product, Good product, Working perfectly,  cord is small, Good, Has Thin plastic lid,  which is not easy to clean</t>
  </si>
  <si>
    <t>Ok ok, Quick heat and auto cut., Average, A very good product. Easy to handle. Easy to clean. Can bill water as week as milk. Cord is little short., Steel quality is very good. you can buy, , Quality item, 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 AFFPSASZUMB7UWM5JQETXHG6LA4A, AGYH7DGFYWVOZIPJG4JTAWZPZ7RQ, AEFUJZ7AZW6MNREF2KOJDSJSYW5Q, AHIKGYNU6WNPXPTNQ754PCL6LKQA, AGZG456A7LZTCMX4PFFQJDOOAHTA, AFEB2FWJDNEWTE53GMSW5WEZ6AUQ, AFQDNUZPX7U57MYDFE6G63KARMJQ</t>
  </si>
  <si>
    <t>Vinesh, Jay Sah, Krish, Legends2K, Vijay M, Vaishnavi, Kapil Gupta, Ajay Rathi</t>
  </si>
  <si>
    <t>R31MJTM38BI4DT, RI02F8V2VWZ0P, RDC47YGUQAJF0, R1S44OPPSOZH8F, RK6BDZJW30UE1, R10J6JPDPTB5ED, R2H0C10WNGAU00, R1DQZ8A8C7WBD8</t>
  </si>
  <si>
    <t>Anyone can use it except your elderly folks. Does not come with instructions., It‚Äôs good prodyct, Overall good, Works and gets out of your way, Water leakage after a 2 week of useage, Good reviews, Good product,  delivering what was expected, mist is like a cloud</t>
  </si>
  <si>
    <t>, You can buy it.. it‚Äôs worth, Overall good till now.ease to use, 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 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 Good and easy to use and setup agaro ultrasonic humidier. Im writing review for warranty extension. Model glory. Nice size, Bought this to increase humidity in the room and have been doing so !,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 AFEFEZTZWJLYZGIVR7HLHRI3W5IQ, AFZLSCVPVJVKTHLW27QNQ7NCKILQ, AEAX5Y7DTTQZQWVZQMUAJ5OCQWXQ, AH22UNUP6EJE65PJ6DWGBZL2A3OQ, AEMRAWUZLEF3OUDOHGY6R2K5J6QA, AFCZVT5Q2S2GGB4UUZE6ZFHFJDYA, AENBJYCQHVQ53U7RS7BITRH7MDJQ</t>
  </si>
  <si>
    <t>Vineeth, Gunjan Garg, Gemini, Aleena Antony, Animesh Das, Ashwin, Hukambeer, Vishal Gupta</t>
  </si>
  <si>
    <t>R2XFD3J4A5TGZF, RX5FGOO2VEM95, R1TUD04IXLDRMV, R1P01YOSWKVLQ3, RPMIFU0S3U0CG, RRAGFU9E9MAU7, RH31TSS0MO3KW, R3MB6685PDKUZK</t>
  </si>
  <si>
    <t>Not so Worth it, It is only for one use so as per me it's so costly, Not useful for pet hair, Good but one roll is available, Useful product, Vey helpful Product for my black clothes, Excellent product, Bad product. Product is of no use.</t>
  </si>
  <si>
    <t>Average product, As per use its costly, This product is only for lint. It is not effective to remove pet hair from clothes, The roll has different layers ,  I don't know what to do after this roll layers completed, Useful but would have preferred more adhesive power...Got at cheap price in sale, It removed all dust and threads get stuck on my clothes after wash, This is the best product.  When I was ordering this I was confused about quality because it was chep in price. But once I have used the same it's wonderful. Work fast because of bigger in size. Highly recommend., 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 AHLTVQ6ZLVJWC4WDVY7SLO34XJCA, AFFUD4FDZRW3XZWBLQZSWI7AGFVQ, AH5LM3I7HGYK3YAX2ZANUO2KCZ4Q, AFH5ZTE3LQMVPCB6QL2KFB52KQBQ, AHOBQSYNMOKA7BB6ZZLLDWPMBUYQ, AHRW66EALO2DVLGGMFXH72MZZFEA, AH2TJNSBMF5HQIGCT7GTQEQDVXTQ</t>
  </si>
  <si>
    <t>Ateendra Gn, Salim Azad, Sanando Sarkar, Shivam Bhalla, Balamurugan Thangavelu, Souvik Mondal, Grace Fernandes, Muthumperumal Thirumal Pillai</t>
  </si>
  <si>
    <t>R2WRYLQ71K8KZS, R2ILB8NGFLKSM1, R1979FXJSU8GAN, R2Q6SATG4MFI5J, R3D8ZZR5A7F41R, R1OUF0QLKOUA1Z, R2BM7P8CHR65XC, R188GMUPS02IZE</t>
  </si>
  <si>
    <t>Value for money., Good product, Good Purchase, It‚Äôs Nice, Material made of plastic, Broke in first use, Good quality, 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Good product, Nice item. Good set. Easy to use. Quite sturdy. Very accurate.Just that the scoops are quite large overall,  due to the long handles.Hence difficult to store inside containers., That‚Äôs a nice utensil to have in kitchen. It gives a right measure of everything when baking, The material is made of plastic, Broken on first use, Quality was good and easy to use, 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 AFFU3N2R3CXUIL4HQJUM2FTMZDYA, AHR75VP33NISTO46J4HNQS5CGPLA, AEZLJ6HCUWVZCDN2QPW4AE7HGRJQ, AFIWT3CLAKB55S43VYSJ53PPBPQA, AF576I7SULY4ATULSJBW7KGAK4VQ, AFZCIFS5Q5VKKUK7X3MAEIUK4WYQ, AGHU5JLUIGVJY4VSZ43QHW2Q64VQ</t>
  </si>
  <si>
    <t>Ramaan Singh, Rajesh Sharma, Chandra Bhushan, Afreen, Bhima Merad, Akshay Yadav, Devendra Paliwal, Neeraj Pal</t>
  </si>
  <si>
    <t>R1CZUTGXQ7ZX2T, R2D6O5GY374HUI, R3MEVKMG43JO84, R2FKWWTI7HS55I, R34CIRAX73RLH1, R2SE99RILYNSN9, R33H1PAT91Y88G, R1L2Q95DMEF1SY</t>
  </si>
  <si>
    <t>Nani's choice is still valid, Good, Value for money, Amazing, It looks great and Awesome., Best product, Awesome üëå,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it is woking good,  but bit noisy., If you want to buy a heavy and trustable product. This is for you. It will help you to use this continuously 30 min., Amazing product... Best product ever..., Pros - Jar and mixer body looks strong.Noise level is also low.Awesome packaging.Cons - Look and feel is simple., Nyc, Nice Product üëè üëè, 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 AEKOYL2NITTWDV2725B6QLTUYGBQ, AH5FY7IIP3DJVNWTYOJ46P5M3WAQ, AGWXGUALH6VESAYTZGWBZBUDTWFA, AEH37ZM7QT7HC7PJUDD2OMJUQ3ZQ, AHQ6V572IRATWTVUSX4ZHTEOJ6LA, AFP7UACKVYT7LCUSAEQ43ALJK5BQ, AEG2WHR5FSYCEYGD3KEKGENVLP7Q</t>
  </si>
  <si>
    <t>Hem Chand, Msa Baig, Swaroop, Amazon Customer, Nithya, Mak, Omkar Sonone, Sanket Dhar</t>
  </si>
  <si>
    <t>R1LQ6NZSPIU0AF, R17S7B0QSFHJTC, R3SJIFJH77JC1O, R2G9JVE83IVFIQ, RASLSCV353KFB, R1R27B4L8L4Z6X, R38JPE2GDTIFL2, RMSETHYGGA4P7</t>
  </si>
  <si>
    <t>Good, It‚Äôs okay, Cheap quality product,  not worth, Good and worth for money, Worth buy, Very nice from the seller as well as from Amazon., superb, That's a good kitchen scalar machine must buy.</t>
  </si>
  <si>
    <t>Good, Need to improve weight accuracy, 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 Makes accurate reading, Useful product and worth buy for the price, This is really an awesome product I've ordered from Amazon. Very nice and so nice of the seller sending the batteries also. Thank you., it works best , worth it, 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 AGA7WBYRWAQ3J3OQ3DWKJUZK3ICA, AFOTWKP3UAWSJWRUK25NQLUAM6QA, AFN56JFPWCIQUPBWBBKRTB5ACQFQ, AF5KBBY2ZAPSPXB6U7B4VLO2VT6A, AFDH62TEDBX5SJ3FSKZSAX33DH2Q, AH2SDDRNAZIYHVJYBDDCBH4KRQNQ, AG7SOO7BTPB4YXKS4G5UITCFX4GQ</t>
  </si>
  <si>
    <t>Amazon Customer, Vasireddy Ravali, Chandrasekhar, Vivek, Jims John, Jun, Jyoti Kapoor, Binsu Augustine</t>
  </si>
  <si>
    <t>RGLM8T8GTSTYH, R30QSC12YCL842, R2HBGO0MHSNQ7B, R1GDKJE36JWPX7, R1P99UNR6WTZP4, R3NSZO31F0V6QS, R3CEN8FE65WD8V, R3NULWNYG5BD4E</t>
  </si>
  <si>
    <t>Easy installation, Product is good, Easy installation process, Good, Its going to be 6 months now,  working great üëç, Nice product, nice, V guard water purifier</t>
  </si>
  <si>
    <t>Harish has explained and installed the unit perfectly. His service is good, Product is good and water taste is also good., Good product,  easy installation process, Goodüëå, https://m.media-amazon.com/images/W/WEBP_402378-T2/images/I/61yALWPmzzL._SY88.jpg, Nice product. On time and proper installation by v-guard team. No issues so far., raghvendra did a great job for installation.product looks nice, 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 AGIBUV2VEAGMLKIACL7LEE2P2RQQ, AFNF7FSMSFXXMWH5IKX37LUXMG4A, AHGGMK5IGT2IKSYYR62ABGCO4HZA, AE3FL6OXMXKQCWOBJCDYMJWNA4EA, AHU44INII7PA363NXXQYT4LH7FSQ, AGSGVTPC7VEW2IQVST3XMCNBZCDQ, AHPVM7CXQYY2UPGMQCIN3CYZMCBA</t>
  </si>
  <si>
    <t>Ashish Mishra, Prem Singh, Manoranjan Behera, Anurag Kumar, Tushar Aglave, Samir Sar, Grk, Ravi Kiran Mallya</t>
  </si>
  <si>
    <t>R3JBAT4PI4PLO0, R3PJIYCNWQ8Y2L, RWBQ359RY77PV, R1JDR1FHLPPOX7, RAA54PH39YEPK, RCMMD8QLTRHS3, RPVSPK4695JRQ, R3BYL6OMCFQ6H4</t>
  </si>
  <si>
    <t>Good product, Best product, not that much good, Best product, A good mixer grinder, Looks good, It‚Äôs a good product‚Ä¶not bad at all, Go to it</t>
  </si>
  <si>
    <t>Nice product, Go for it.Best mixer at this price, noisy, Bhut badhiya quality hai . Easy to use,  easy to wash. Best grinder quality, Speedy mixer with good quality of output, Out station now, 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 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 AGAQKYRZFYPLG7NL3P5PPBBAWIRQ, AHDPIFU3ZXS54PZ2TX26RCZQ4HLA, AGIMQYYJFZUX57YLHEQKRD4MEZMQ, AHESRTFWPTZDAFJBW47UFMLQLEMA, AE4X4RZZDN6H2D7NHKZ66VLDES7A, AFUT5RC32UT3SXTXUMYXYLS2Z3OQ, AFDIQRC5FKMI2FC442TCIH7FID6Q</t>
  </si>
  <si>
    <t>Riya, Titika, Dilbagh Singh, Aiysha, Amazon Customer, Faraz, Devika Ramana, Raghavendra V</t>
  </si>
  <si>
    <t>R2F2DGJQPO0B5T, R2TYJ9OO7P28VM, R1RKF5FDPIB99E, R3N0PTQXQ8UJY8, R11EOJ6WSV5QIN, RNJWTE3FEEOBF, R1TMCXV8ZLNR4Q, R2VX0MWE6CFDOK</t>
  </si>
  <si>
    <t>Rusty Steel beater, Product delivered in good condition but a little late than expected delivery date .., Good product, It's good if used properly., Nice...., Worth it Buy, gud one, 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https://m.media-amazon.com/images/W/WEBP_402378-T1/images/I/616OTkp1OnL._SY88.jpg, Nice product for making cake cream....I have used this product more than 8 months.....no issue...no complaint.....good working, It's good if used properly., I like this product., its such a good product by Kent. best part is that after buying i got a call from Kent and they took full review about the product., very good product ,  go for it .,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 AHFTHBS5KCQWNQIYBUXWLMS6VJNA, AGQAZKHJRJ44EBAFG5NLJWB6VORA, AHZO434YNBOOY33A2IHP3RCV6FOQ, AGNUIVLVQZXACC7UBK6KUYONSKFQ, AFHTHDZC4BOFGJAGPN5EGVLT76NQ, AGR7ZWKS6IANTUZJ26FNMG74IUOA, AF2NMGMO6GOFFYU3TYVZYX6KU25Q</t>
  </si>
  <si>
    <t>Ashfak Khan, Uday, Amazon Customer, Birendra Rai, Popi Das, Amit Kumar, Maneesh, Aritra Majumder</t>
  </si>
  <si>
    <t>R2QMIAMI841PRB, R13ESBS8Z3WZG0, RZ8HXGE2HU1O, R39QVJ5S4G6J9F, R31OSHB7AMO3J0, RA1YZBDD2GHLO, RQKLAO0RN02HA, R2XRY2ODIQ1YAA</t>
  </si>
  <si>
    <t>Bad servisec, a bit costly, Favourite, Thankyou amazon for brand product which I received in good condition, Good product, Good, Prestage induction, Till now going good</t>
  </si>
  <si>
    <t>Work nahi kar raha sahi karwane ke liye call nomber dijiye, good performance .surface not glossy. costly than similar item of other brands, This is very good induction the glass on top is very fragile but it‚Äôs very easy to work with and very lightweight too, Easy to use, Amazon doesn't accept COD? IDK I had go for POD! Product is good. Easy to use nd long lasting too I think., Good, I like the iduction woring fine and is good performance., 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 AF2JRVSNIBOLEQ7JJAMEDYI6KFNA, AG2KZIEWJBPZO4LANZZXK7YITI7Q, AE6HZIWCKGIK6A5E2O3FKGEOXWMQ, AF3K2H5T4WJA34CWHVX5GP7UR5BA, AF5B57TLTYLJQ2ZKIKWG7Z3X33UA, AHQRQ7SYZACJCC7C24RA7UIAJQDA, AHAJEE66NTLWNOEFHFRCXAEWBCIA</t>
  </si>
  <si>
    <t>Satya Ghettem, Amazon Customer, Selva Naik, Aran, Ashfaq Ahmed, Arun, Bharat Miriyala, Gaurav</t>
  </si>
  <si>
    <t>R3PB7I71NCM2LX, R3GDZTWTAD4D5O, R1VOJ065EWW8BS, RHL803DXBI13J, R3SSR4ROJ92G30, R3DL0H9U8GEQNJ, RCKKIEW0YW52N, R3PCVDWZGC3I2B</t>
  </si>
  <si>
    <t>Good, Value for money, Good, Under 500 tds,  it gets the job done., Installation was delayed, Nice product, Worst product, NIce</t>
  </si>
  <si>
    <t>Product is good as of now. The major issues I faced was not able to get the technician from the brand. Later with the help of Amazon got the technician to install it and the service was good., Product is good. Except for the outer material quality is bad,  very lame plastic.  Service and installation is good. Water tastes good for copper initially,   will let you know after 30 days., https://m.media-amazon.com/images/W/WEBP_402378-T2/images/I/71k14usIFyL._SY88.jpg, 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than the machine starts to malfunction.By malfunction i mean,  their will be weird thumping sound like some stone got stuck inside the water purifier.The other problem you may find is less water purification (maybe less than 2 litte per hour) and the water taste like cough syrup., Nice, little bit of noise while running, Worst product, 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 AFWNPTLGMCGHXXZKYKCF2C7BLBFA, AHSBHHTVA7JAYRS6BXGOSRKYHO5A, AGBPYYXPYFPYEL5GPMNEFGUBHUIA, AFLAE4TFD7YC22INZXE2MTEVRBQA, AFJ5MWRUWPXTC7NZYKXRXMNOKV6Q, AFBKPWYCMY4EJHOAHFRWNEUOPCMQ, AH4YHJP32KW47POTN2WRWIKJV4WA</t>
  </si>
  <si>
    <t>Kishor Kumar, Nitha Hashik, Muser, Raveen, Amazon Customer, Sukku, Abhishek Dawn, Sn</t>
  </si>
  <si>
    <t>R3V8S0ESHRPDBO, R12W72FFLIE3W5, RTP8C0IEC8HOG, R12R4AASHS28DY, R2GO349RJ2IVKJ, R2HYWH5XCPCXT4, R1LKZJQ84LWHYF, R1A2ZK71J84RUU</t>
  </si>
  <si>
    <t>Nice and easy to use , holds good no of clothes., Average product according to the price..little expensive, Great for laundry storage, Good product., Not much of a great product., Very poor quality, Appears as a decent product, Value for money</t>
  </si>
  <si>
    <t>, Not much durable, cannot close proper, Great for storage. The product is as advertised., Both sides of the bin tend to bulge out when clothes are inside. Hence,  the lid might often slip inside the bin. The both sides need some support to keep it sturdy so that the lid stays in it place., the material is flimsy and cardboard is not strong.. the side latch or handle stitched is not the strong. A box can't hold the weight when its full. Cheap price cheap value., Appears to be very weak, may get damaged with in a few days of usage.Hence returned it., Too early to question its durability. However,  it looks sturdy. It is bit different from the product image as you can see in my pictures the entire top isn‚Äôt designed as projected,  that‚Äôs a bummer. Good for small families only., 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 &amp; Kitchen| Kitchen &amp; HomeAppliances| SmallKitchenAppliances| 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 AEFLSGZLX2IZ46ZHEXXAGLAWX5XQ, AFPSNIOJFCYMXZ4Y5KYAYOYMCHMQ, AFXDV4IJ5XF3PUIJXXTBDPB2QWNA, AEVP7TTOWOQMU24YS23JQSIHG5EA, AFIB2L4BUCFPIG5U73AN2BVJ3QSQ, AEI3YYFPUCPXOK5MAJVB2CKZHBYQ, AFWTLKVVJSYFOHJGGWNK67SCX4NQ</t>
  </si>
  <si>
    <t>Esther Newmai, Shravanti, Shikha, Gowtham B, Kindle Customer, Aveek Dutta, Neelanjana, Sanjaykumar Ingale</t>
  </si>
  <si>
    <t>R3MO3QMPSUEAFJ, R37HBU7GG0NMAJ, RH2BUJWJ3T5M0, R2RVGCZP1PX921, R1WXGPSPH00BY2, RE95R60UIR3E4, R38ZY743BJSLS4, RZ8SZSYKJ5VFG</t>
  </si>
  <si>
    <t>Good., Good product, Worth to have roti maker, Value for money, It is easy to use... time saving, Good value for money, Good, When you have Libra Chapati Maker,  gathering guests is no more tension.</t>
  </si>
  <si>
    <t>It was Good.ok with the price., It depends on the dough you prepare.with little practice we can make pluffy rotis.Only thing is we cannot touch the steel part of the roti maker while preparing rotis.the steel part gets heated up.so we have to carefully deal with it without touching the steel part.Other concern is, it is 8 inches only.for making alu parathas like that if the size was bigger than it like 9.5 inches like that then it was more easy to make  stuffed parathas, 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I like the product, For one person it was hard to make dough,   pressing and cooking. Now by this chapati maker everything become easy, Extremely good value formoney,  clear instructions,  and easy to use., Good for making parathas more than rotis.., 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 AET5DGQJSXDH3XCLPQBTUPRXW6FA, AHS2NCPC5DU6FFUEWEJ2DVCWBFLQ, AHYAZBKFP25QVIQLCDEJ6UDI52SA, AFSPVLIMFSGKQR6ETXLQ23M53NGQ, AE2TW6ATJ4SP2DNK4TH4DFYENOBA, AHIXHFFI5L4PB2TCIFILOKL2JQQA, AFPXOI3VE6B3BVBLXEM2LPXNSX7Q</t>
  </si>
  <si>
    <t>Chetan, Gurbakhshish S, Abhikant, Nikhil, Halima Bibi, Sumit, Mayank, S Nath</t>
  </si>
  <si>
    <t>R2RZLLFU5FVGY3, R2EGRR8ALL59DZ, R1JP2R3R8V3AVL, R142MAX2YBGVW4, R2C592PD3BYYQH, R3H91016XYXVY3, RTFWIHNYBS6OX, RW7Y9OWPKFCNF</t>
  </si>
  <si>
    <t>Nice product very easy clean, Don't buy it, nice, Multipurpose | little hard to clean, Absolutely perfect product, Must have product at home, Not good for any other use than boiler, Defective Model received - No refund,  Only replace</t>
  </si>
  <si>
    <t>Nice, Don't buy this item. If you pierce egg it will outflow through the hole you made. And if you don't pierce the egg it bursts. Whenever you go for boiling of eggs,  you ll lose your eggs, like, Its good and multipurpose ,  but only drawback is difficult cleaning,  if you make anything apart from boiling eggs, Made in india and most useful product i suggest try this one sure you satisfied, We you have a small family for 2-3 person than this product is for you, It's having non-removable heating plate which is difficult to clean if used for omlet., 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 AGVN4E6XEWZFGGBQRKLBDQDRJW4A, AF3LTXGROTRPTNO747RCWCTEONUQ, AEIM7QAPGI5IXJG5XRJCLPBNDNZQ, AGWGB5WLNQZEBFOISXW562TNCKNQ, AFBZ5YXV5MZWW3BL6D74PJDKEM7Q, AFAQNP7A3V3LBMYSP2GNUNTQIZ2Q, AHYFD4V3SISZ2UMN2RLAF472Q4IQ</t>
  </si>
  <si>
    <t>Nanki, Amazon Customer, Rishikesh, B.Kiran, Anas, Meenal, Faheem, Partha</t>
  </si>
  <si>
    <t>R2NSLKFF9N8OO1, R3PPFDE9PF1D66, R3T8UTHQS6VMTK, R3IPQ2YEN9J842, R1LAN9221WZNQC, R3KG6USWG4FNQI, RN4ZPVL2G6BXG, R3F2DEWHYVNK10</t>
  </si>
  <si>
    <t>Good enough, Nice Choice, Best price and best quality. Just go for it., Value for money, Steel is good., Good, Worthy product, 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 good to buy, I bake cakes for that needed measurements This gave cheaper price with good quality, https://m.media-amazon.com/images/W/WEBP_402378-T2/images/I/81I4ZPQBWPL._SY88.jpg, Satisfied with my purchase., Good, No brainer.. good product for the purpose involved, 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 AGG6QX23VMVZKIKG4SJU4UBNM4SA, AHX2T2DQRBQPRTNZ64BQE5C7PKDQ, AGAOBZI6ANRCGVDMCJXTSAKF4GHQ, AE5NYBPJTJOSK4VJU4OTM75E4OBQ, AEVRANATL7R2NNKWWLDL5XHSG66A, AH3SY72KQ65HR7YHYZ2MINDATYKA, AHFEHKYNESEZDPVMXT7UVI6U6KLA</t>
  </si>
  <si>
    <t>Rahul, Kranti, Namrata Tokas, Farhana, Sudhir Prasad, Vishal Chaturvedi, Yukti M., Harsh Yadav</t>
  </si>
  <si>
    <t>R26RPJGPU2YT4M, R3QTAOTV6O9TGA, R2376RVNIQR2EU, R1KC6358QHQUG6, R1P61XNPIFGZLF, R1PD5KYOWDRSRF, R30SUJFMTAMCL2, R2ITYTNUV06OJE</t>
  </si>
  <si>
    <t>Lint remover, So nice but takes longer then expected, Perfect, Works as promised, Very useful product, easy to use, Amazing product, Value for money</t>
  </si>
  <si>
    <t>Work perfectly and amazingly.Must buy for cloth lint, It is so convenient.... It clean so easily and easy to remove but the problem is that it consumes much more time then I expected, https://m.media-amazon.com/images/W/WEBP_402378-T1/images/I/818fjULV22L._SY88.jpg, Works good. Wire is also not very  short, Very nice,  easy to use, good at this price., Product is good, 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 &amp; Kitchen| Heating, Cooling &amp; AirQuality| Parts &amp; Accessories| FanParts &amp; Accessories</t>
  </si>
  <si>
    <t>For AC Outdoor Unit Wall Mounting|For Upto 1.0 / 1.5 / 2.0 Ton AC Outdoor Unit|Net Weight 3.2 KGS|Easy To Install and set up|Heavy Duty GI Steel , Weight Carrying utpo 150 Kgs</t>
  </si>
  <si>
    <t>AHXCBTJQZHWSZ45OSYZA4PGMC4UQ, AFKCVK2XABWVJXQC4AHL37WW2FPA, AHVWDCCSUSY33GE2QNV5BUQ5OB5Q, AELWEKQLTYE7G73II3CIQS726XKA, AG47744WDABVHDCDS7565VQQMQEQ, AFU3SQTJRUHU6A5SSPEXSO2YZWJA, AFOAABE5YGL22LDEWBCJFVDBHS5Q, AGVMPCT4JBSS73OFHXFO7ETF5DOQ</t>
  </si>
  <si>
    <t>Pradeep Kumar, Vishal, B.Satyanarayana Murty, Sameer, Dw Papadkar, Biju, Lakshmi Shunmuga Kumar, Amazon Customer</t>
  </si>
  <si>
    <t>R2OJRVFVJPY47O, RP2NLPF4P8159, RUN7GUB7PBBO2, R1J414M799OFD8, RBS3PPFKHIUVE, RCG667UMY43KY, R3EVGRFBPYMO0H, R21NZ6B0QHBVXN</t>
  </si>
  <si>
    <t>Nice, Good but screws are poor quality, Strong brackets, As required, Promt delivery, tlob ralugnA, Good, Quality of material is good but painting quality need to be improved in future product</t>
  </si>
  <si>
    <t>Nice product fit to the purpose, Stand is sturdy but screws are bad if used for 1.5T A/C outdoor stand., Strong brackets easy to mount, As required, https://m.media-amazon.com/images/I/61dquXG5jeL._SY88.jpg, Angular bolt supplied is not of good quality. Had to buy another 8 numbers from market. Costed me another Rs. 140/-, It is Good and strong enough. Paint may remove after years but quality is good and price is half from the one installation guy brings., 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 AGAOWLGAUJ7WGZNAEUHHSWYYORAQ, AEVQJEWD6UXEKBEG7RAJA62DJZEA, AGNWSHTGWUQFVMEEWNPCPYUDI2WQ, AEYG24SMQANBEU3UKLVWZEYOPW3A, AH4HN4GYUN2DR2DRBIX2P2SSQM2A, AGNHDWQOX4UYZVQ4IZVKARWE2Y7A, AFQDUDTKYRT5XACIAVGGUJGMTIJA</t>
  </si>
  <si>
    <t>Anshu, Beena Kumari, Vijil V V, Pramod, Bharat Pansare, Anand, Kindle Customer, Pooja Shukla</t>
  </si>
  <si>
    <t>R3UZ9QELD4SGH9, R26LJ3T0R1C2OW, R10OPU90E2KOS8, R368PRLFS9U4NM, R2DG70LW5AVK2U, RX8N5J1JQM4W5, R2L5GQ8S1BOJX8, R3GVWLF89Q0HCU</t>
  </si>
  <si>
    <t>It is nice ..and user-friendly, Really great product, Nice and easy to use, Good for light usage, Overall a valuable product in this range., Good, Nice product, Nice product</t>
  </si>
  <si>
    <t>Good looking with a special design and look attractive...and user-friendly.., https://m.media-amazon.com/images/I/71T+JsZm1jL._SY88.jpg, Simple but very good, Light weight item. Good for light usage., I have first time buy iBall product,  but product has good as expected. Overall a valuable product in this range.Thank you iBall and Amazon., As expected.Easy to operate., Easy to use, 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 AHXKIRJTURRXQ7DQD7U4NARBKULQ, AFQO7DAL3YEZNXXLN7TFQIWVO3IQ, AEYEAXP3BZLJKEWT5IPHCOH2KTXA, AFDGNLHZOGP6EQITYFRG7NVKFJWQ, AHRMTJI2P2FYQXZF7P6PE3DCVGSA, AEPVE4Q7HRVR3QMCG6ESOSXYDQDA, AFX24UUAJRY7IISDXX3BFEDKLDBA</t>
  </si>
  <si>
    <t>Vasu P, Krishna Mohan Lanka, Biswajit Kuila, Sai Praveen, Chandra Sekhar, Abhinav Rai, Deepak Kumar Gupta, Syamkrishnan G</t>
  </si>
  <si>
    <t>R2MP3ZHMZJIHPO, RMTBPDSRHUOO0, R1ZJ2RU3C1TION, R3H5OE1VNUKGEV, R17IUC88WS63E5, R1NWPQN902104, R3QSZKBK7BXCOP, RRJES0SUCXLVP</t>
  </si>
  <si>
    <t>Good product, Delivery at door step, Price is greater than printed price., Original spare part, Original product, Sediment filter, Good, Authentic product</t>
  </si>
  <si>
    <t>Value for money., Good product, Printed price is  260 but I have purchased at  325, Good one it's a genuine part, , Good and genuine product go for it, Good product, 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 AFGRUPW5QB7WCNB6QKBQJWLRD4SQ, AGRR6GRZAAPRWPGGLWWM6CDWN7RA, AGJGG57T4EJP24EKCE3C2CK4NW7A, AHVU5PK5OI6FPAUBWIMRVJI6R6TQ, AHMOWP3T2SGVWPONQFVMQF7VXWKQ, AEZVTURO3RCW36HWUQCQOZNUVTUA, AHW4IKM2QWQX22HWYCOLRRSLHPGA</t>
  </si>
  <si>
    <t>Shalini A, Vishnu Mohan, Ayush M., Shefali Jain, Charl, Rahul Girdhar, Deepa Rastogi, Faiq</t>
  </si>
  <si>
    <t>R3OSR4OYTNNMCV, RPOYK3GUC98ZU, R27D0SFEZ5LMSP, R2AQW90XQ58J8X, R2E1CJLY710609, R3RQYH6EH78GZM, R3KQSMQH0W45XR, R1OD2KDJ4RH6QE</t>
  </si>
  <si>
    <t>Great Product!!, Good product, Adhesion, Amazing product,  value for money, Works just the way it is advertised, Good One !, Easy to use, Poor quality</t>
  </si>
  <si>
    <t>, It's easy to use,  one sheet for one dress. Adhesion is ok. It absorbs most of the lint in 2 or 3 attempts.. over all value for money., Doesn't work on fleece blankets. Adhesion is not very good., https://m.media-amazon.com/images/W/WEBP_402378-T1/images/I/61EnrvnNRrL._SY88.jpg, It works fine,  no hassles, Does what it claims to do. Quite Economical. Will definitely buy again., I like this product. It's very easy to use . It make cloth dust free, 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 AGZBGKOW4VXFSEF7XEZVSQ64QYPA, AHCWZE3EM52ZUVKJW7SOXP6VR6LA, AEVLA6TQL2TPG77DKRJJZAW4TAFA, AFNNCGL5JBORWSOVSUZOR3QLDPXA, AFZG5KAKVPLZDANPRWUKN5BWXD2A, AE4CX4G4C5JU6S4MBHE5YZO3AHXA, AGA33ZYLMIQ3HBG5ACKY5VEETEUA</t>
  </si>
  <si>
    <t>S@Nu, Osama Ahmad, Mukesh Kumar, Sandeep, Saumya Saraf, Amazon Customer, Aijaz Mahmood Ibji, Prince</t>
  </si>
  <si>
    <t>R1OQ97JT4BL5EI, R3RR2895R9O2DS, R2462S5LXK8PF8, RMJH8X11LNM88, R3QVXCO0WYM84N, R3H120Q4D5UPZ5, R2QR3OKR575Z8H, R210Y022QTMB31</t>
  </si>
  <si>
    <t>Good product, The product is amazing, Super product üëç, Tuta dhakkn, Good product at reasonable price, Time saving, Best product, Product look goods and easy to handle.</t>
  </si>
  <si>
    <t>Cord length shoul may be longer, The product quality is good., Very nice Mai istemal kiya hoo kaphi fast obala raha h, Tuta dhakan, Good size kettle. Nice looking. However,  on first use which was for testing purpose,  there was cable burning smell,  though nothing as such happened. May be due to first time use,  it was trying to adjust heat., Value for money, Nice product, 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 AEXAHI5CKWRYPNEQ44TTTRH2P2BA, AHQEKWKDWXOSWBYR3NWYXYNBHMEA, AHPBB6JQ4LLIUNNIDVY4JLISWOKA, AGHFLMM7R26ILT3NQZCK66RG6LSQ, AGMXXCHBISHJY74CBGESRTYDPFXQ, AEE3AO34SPLLZWYEDMWH5JJWGQNQ, AFXCPBDKDKLHFF6T4IBIOSNWH6SA</t>
  </si>
  <si>
    <t>Poonam K., K Rajesh, Mr.Kumar, Sumegha Singh, Reeta Ray, Daud Husain, Meenakshi Chabbra, Animesh Roy</t>
  </si>
  <si>
    <t>R9G633VF65R7, R1QYOV6VB55XDP, R10DO46U5X7BFU, R1LRIP1E8ZWQHM, R2FZMTECL2LFIB, R3L17NRMB2AJKW, RKAF5JOIWID2G, R28BGB7K15JUSW</t>
  </si>
  <si>
    <t>Goodüëç, A nice product in budget price üëå, Not good, A good product ., Good Product, Good, Jar was leaking even after replacing the product, Good</t>
  </si>
  <si>
    <t>I likeit, Looks like quality has been considered well in all respects!!!!, After around 3weeksOne cutter got jam so i don't know how to claim warranty everything here look cheap.Take on your own risk, Easy to use,  reasonable cost,  looks good,  makes less noise,  jars are light weight. One should buy it, nice product, Nice, , Good product, 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 AFFSSRKP2H3OGXCIJXFM4EJPPYOA, AFZ3M7CZNIRAIQ7MRL5IOMSSDREA, AGCI75IEZFCJRJTO6PEM5QECBNEA, AGCDE6OVTHMBS6JH5ML2LK6ITAEQ, AG3NJTJII7WAT5XWQ2K5AATDZTXQ, AGVNPLKC3QPYKKS6K6WXYP4LCCAQ, AGHEWBWCR2RQ6TTCX6RYM2Q4TZAQ</t>
  </si>
  <si>
    <t>Tengop, Jeevan Gaikwad, Gunashekar, Vibha K., Amazon Customer, Prashant, Meena Murarka, Negi</t>
  </si>
  <si>
    <t>R1LBKT3YDVVW86, R2PNLSWFYW5QEF, R2I6NKZE7JWNY6, R2OFZC94RLNDG3, R1XIUI1I006DHG, RI07TDJ2DO7ID, RYFM2V5BULJFL, R29WQI1TRENQIZ</t>
  </si>
  <si>
    <t>Good product, Quality is great but chuteney jar is not working well, Good, Superb, Very good item, Super purchase, Superb üëç,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 Mixer and pots' quality are good but chuteney jar is of big size hence not good for small daily masala grinding. Should have provided small jar or option to select., Good, Very good product,  efficient working., Working very well without giving any problem, üëç, Excellent product!, 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 AHKROJWBVJVV7IKLAA25VSE6D3DQ, AGVKMZBRHV3SFV4YC5BYJPTXY6CQ, AFFWY6CWXFXPQZ6FP4RDR3FHTCUA, AFHIHV565WL46UIVDWGV5UZHZFXA, AGPWCDNDTSD6WCMHDWECMEE7WQTQ, AEMUKHRIKGIUXS6PTQTYDTMGPNMA, AERBIKQOWRHZIFLPTJF2KBWMMN3Q</t>
  </si>
  <si>
    <t>Sai, Pallavi, Nibin Bn, Suhas B S, Filsuf Navas, Shoaib Mohd Khan, Akshaykumar Navlakha, Biplab Sarkar</t>
  </si>
  <si>
    <t>R3VVDILPFTB4N, R33D06F6025R9G, R2I3H0WMODAWBP, R1AF6E3N2B9CB2, R36R7R03G3ZTT9, R26LX5GA0LIZA8, R376OUGP5M5AHS, R1MC6HR3Y1OZWE</t>
  </si>
  <si>
    <t>I got a used item, Nice, The product is good but water dripping outside of the iron box, Ok product and easy to use, Suitable only for light use., nice, Just OK. Less heating, 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 Good product, The product is good but not for steam iron. Water dripping outside of the iron box wetting the cloth., This product is easy to use as no problem of wire and works fine and take more time remove wrinkles, 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nice product, temperature drops down very fast, 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 AEOZ6IIJSUVKY2DNOQELNMP5IOQQ, AHCYUIAHUVSXADLSWJDVSHMJFLJA, AHGEW4CMLQ7VCFGGWB3DZNZKG34Q, AH4RT3Y2GD6IHEFNW3U3YFR2GG5Q, AE3PDSVEERSBHPUPUMIXEGBQCB5A, AE5HUIXKA7KHNJP7S6ON4CEY4R4Q, AFWLTMPGTO2JIFW3KVLCHQRKKT7A</t>
  </si>
  <si>
    <t>Vinit S., Amazon Customer, Milind Barange, Aniket Bhoir, Roy J., Raghu Rama, Sridhar S, Sukhdeep Kaur</t>
  </si>
  <si>
    <t>R1TD8NMUP7Y7JR, R14MB9E0621MTM, RR23X5VXCOUKW, R37T5HQG9ZZLQM, RTID73IKA1G3K, R2H0S2S7BMUIHH, R1WZZ9OM0LBYFR, R2Q28C8LX2Y717</t>
  </si>
  <si>
    <t>Works as expected but some things can improve, I am using this more than 1 year, Overall its a good product,  very useful.Some minor drawbacks., Great for vacuum,  bad for mopping, Good product., Product service issues, Good product, 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 In all other aspect like,  price,  battery, 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 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 Very good product. Very helpful product in my home., We purchased the product in April and now it is not working.After charging it is running for less than one minute and getting stopped, Easy to use and Working well little bit of noise is there but acceptable., 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 AFF6RNKHPURFSB5UIHSDV57IS3QA, AF6JFHLKQS4FIBNZL2RXHSP2JWBQ, AEPPIQQURP47JFRUYVS6AA2SM4AA, AHUKPJSLGRSR3QF4RCUALWBOTCBQ, AFV32V72IHKH2ZAH2IEVBKFU3Q4Q, AGKHS73PPCIKJQ7QX235SKK7YMHQ, AFZXGY75HWOEPDLC22OUNIQJR2QA</t>
  </si>
  <si>
    <t>A.D.Paul &amp; Co., Suraj, Prateek Kumar Rai, Swarn Gupta, Kalyan, Esther, Krishna Chaithanya, Nilim</t>
  </si>
  <si>
    <t>RET6MLCT292IA, R28KTF1812QBSY, RSQKDGLTZET66, R27B4L6ORUNWP0, RVAY1H2CHPFD5, R3H5NH63Y26SZ7, R2OQU5R4OZWFTT, R3UXSYW0X740ED</t>
  </si>
  <si>
    <t>Nice, Perfect. Reliable. Standard size. Good suction for 10*10 bathroom, Good but got costly at 1600, Good exhaust for bathroom, Good product, Request to Return/Exchange, Easy to use, No bad</t>
  </si>
  <si>
    <t>A reasonably good product, , A bit costly for me, , Using since 1 year . No problem faced.sound is normal., The shape does not fit where i want to get it installed. I want the round one. Can i get it exchanged or returned please?, Easy to use, 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 &amp; Kitchen| Kitchen &amp; HomeAppliances| SmallKitchenAppliances| 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 AFFYMSNEPTYBAA3XSKSKTTKL4IMQ, AFWLEJQMVZSV4NECM7C4TABYGHOQ, AHJGMKHBETYL4Z62HIET2F5A26LA, AH3NI5PJBOIMZUQC5QQ5KXDHDXDQ, AHYFYPIPAAEIIOCW7BEE7UHNOGHA, AGVTOMJQZYE44OZJMCZQTAQSHWHQ, AF3X5V6QWE5IUSPU5AHGCLIYQMAA</t>
  </si>
  <si>
    <t>Sunil Ashat, Amazon Customer, Sandeep Agarwal, Aliya Anjum, Archna Agrawal, Biju Chalil, Inspyra Technologies, Lathavenugopal</t>
  </si>
  <si>
    <t>R13Q2BLBWFPEJF, R3FVMXIFTJ8J70, RE4J9O3GFANNE, RBDZELVBRCEKZ, RKUIUH511UFQ, R6M4QYFXEWFW0, R13CCSI2Y1TWIV, R1AN2NIKVZM6JO</t>
  </si>
  <si>
    <t>Happy that I chose this, Good product, Easy usage, Go for it!, After a lot of research I found this one a very gud nd useful., Higher sound level, Good to use. Using for the past 6 months. I run a home bakery. Quality is good., Excellent</t>
  </si>
  <si>
    <t>Really happy that I chose this for my Mom. Made her life quite easier. We r a large family of 8 &amp; have used it only for kneading flour. It does the work its intended for, Very much helpful product easy to handle good to go for, https://m.media-amazon.com/images/I/61rjfYCs0qL._SY88.jpg, Nice productüëå, I m using this stand mixer for making cakes. It's great ., Used for making dough,  it went well and it was quick one. May be due to its planetary motion,  it's making sound than expected., Very sturdy, 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 AHS3LX2IOLEOR2UHJYGGCX2NI6HQ, AEVSZHH3OHO4MIVQF6SGZDVVRFVA, AHKH6KARYAE2LBQTRJTOQQ4A2KHQ, AHMI2FIEMNMACC3DTD5FDHX344EQ, AHWRUBKKFE6ZTAPAAR5RCSTAPQUA, AFGD7XWANZCPZOJOTM5PO7TCC4SA, AFWULLB4WTCWUBS3KIZWV7RMFAAA</t>
  </si>
  <si>
    <t>Abhishek Dutta, Sai Naraharisetty, Jay, Amazon Customer, Rajesh Yadav, Seshu P, Kabita Patra, Amit Kumbharikar</t>
  </si>
  <si>
    <t>R7UIR1SQ3MQ7C, RSHEPWEKELRFO, R1I98SU56895RX, R3QY58980PL4G7, R3SP1VLD2ICGHM, R2HI4MKCC9V5CH, R1GWIC0YK34JRS, RD6Q3K7ATDOMX</t>
  </si>
  <si>
    <t>Good quality and build, Noice to high, üëåüëå, Looking good, No anti dast, It is an excellent/quiet/efficient fan and the burgundy color is very good!, When it slow running It's noise out, Elegant and good quality product</t>
  </si>
  <si>
    <t>Good quality fan. Finish and colour was good. They even gave a safety metal rope for added safety., Wind size improve, , Good fan from bugget, No Ani dast, , I am not satisfied this product, 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 AGW6QL436PWO4PTS75F4GYFM6TPQ, AEET56DWLVEJJRK3CQLKWYUG5W4A, AGBRFUHELLXUZJTMN2XOV5IHEUVA, AGRGKOV4SZL6UI3OMEMDQKJUOMWA, AH72U56SHLQV4MOIZHY7OJODJUAA, AFSWFVAHMN3MNN457KL457SXEXOA, AHHOQFQAQ5UY2BHG4MLKV7M6LOFA</t>
  </si>
  <si>
    <t>Dattatray Jadhav, Amazon Customer, Akshay, Asra Fatima, Amazon Customer, Kinjal Shah, Reviews For You(S), Rohan Varma</t>
  </si>
  <si>
    <t>R20SPV6WPX1ZU1, RXRM37GL3SHHH, R1LU6AOHGKF97O, R15V75C4M038Q1, R1Q4Q235B1LFNX, R38UQB68VZ4SUY, R2YTO8AY71C7JE, R35LRIA95CG65D</t>
  </si>
  <si>
    <t>First time product user, Too short to use, Good product, Easy to use, Cost effective, Nice!!, Not great, Perfect Waffles #Waffledüëçüèª</t>
  </si>
  <si>
    <t>received a product yet to use and give further review however quality is nice. Instructions are clear and easy to understand., Everything is fine but the power chord is too short,  only 50-60 cm length. No flexibility in the use of the machine in the kitchen or other place. Check if the power wirelength is sufficient for your use before you order., Awesome waffles are prepared,  should go for this, Very nice product. Easy to make waffles. Easy to use . Worthit to buy., Amazing product worth each penny ! At the cost of 5 waffle one can get life time anytime waffle!super easy to make waffle.Be careful for outer plastic body , very fragile !,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 The waffle iron does not heat enough to make the waffles in the time indicated by either the light or the cooking time on the recipe. Tried it for the first time today. Let‚Äôs see if it lasts., Very good,  Easy,  Good quality, 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 AGPI7NG4ZSTCPPICRFVFF3BZZKJA, AF2ZSXZS5476YN4AMMKPGHYPSUNA, AGI5JYP2PTBS5BOW72RQ5IOS5WDA, AHLV2WM2F4G6ZNVZQ5QFP54YKIYQ, AFQBR22IILK5VURY2SHERMQK4GQA, AE5MAL4I5X3GDH2YF3MSDC5BPQCA, AG3VYIAF4Y62PHDG5OAJK2KF4X3A</t>
  </si>
  <si>
    <t>Vamsi, Saswata Chakraborty, Nikitha.M Bangre, Madhav, Monika Rajawat, C, Elizabeth Paul, Amitendra Mukherjee</t>
  </si>
  <si>
    <t>R3E5WJVPAKKEF1, R35VC2K2S2FQGC, R1AIDBLOPDFHFK, R1GQXAGB604WC1, RORXQ24THT5LS, R240THZS4YWK4R, R31H48RDL3O4K9, R3B3A9EA9DKDXN</t>
  </si>
  <si>
    <t>Worth Buying, Utility product, Good one, Average, Super, It‚Äôs ok, Good quality and worth the money, Not so durable and sturdy</t>
  </si>
  <si>
    <t>If you are not looking for a expensive product this is a good choice for you.Decent size.Looks decent not great (You know what you are paying :) )I would recommend this product., The product is good.Delivery made in a beautiful way- nice packaging, Good one but should be handled with care. It's so light and weight. For less clothes it can be used, Handles not stitched well., Super product........‚ù§Ô∏ègood thickness..., It ok, Good sturdiness ,  durable and good buy for the money.., 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 AETQ6J6XGXAXMOQCY3VCPLOJ6WFQ, AFHA226SDRCFNI2A6W5IBCVKEOCQ, AH7CI34EC4Z364IYMFO6LBNA67VQ, AGN4KBBUYAKJFPC3QCNLXJ24Z4YA, AFKFBTTWJBF4ZULRAQ5HQ6JUUMUA, AGECQN4Y2J63ODHOTCU6EK3MX5ZA, AEEGGJUP3XKWMPAPJDTY5TEICVNQ</t>
  </si>
  <si>
    <t>Taniya Singh, Abhidha Goswami, Surinder Kumar Soni, Imran Shabir, Nidhi Mishra, Kapil Dev, Abhilasha, Tamanna</t>
  </si>
  <si>
    <t>R32YNMGVH3EGMZ, R1O2HX15IC0KCM, RQPKLLF0EQESW, R6CXBNPC3JUIO, R2PAIJQ4JQT4EE, R6IWEVMWJ6MD, R1E1LTXU1CPT48, R2648DSDGDSC63</t>
  </si>
  <si>
    <t>Nice product, Best product for use in winter season, Amazing product, This devie is portable that majes its design fantastic and easy to use!, Handy heater, Awesome product, Fantastic one, Portable and easy to use.</t>
  </si>
  <si>
    <t>I m using  this for my personal  room, Nice product for winter season, Good product and price, This device is febulous., The handy heater is good for student.I brought specially for study I am happy, I am using for my room and giving proper heat but takes time to increase overall room temperature.  value for money portable heater can be used anywhere., It is handy easy to carry good heater no extra wire directly fit into the socket., 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 AEAK4OYOCJC43VRIH3NDSRTPNIAA, AHT6ZEDKJSMRZZ5QDQDQ77KPIX5A, AH4JTC3HW6JOKBIRQQD65TQA6YVQ, AE2LOPNSKMI6BX2SCFLMGUOITKIA, AFAMW5VFGUDWD5EG3XOVTETFW3KQ, AHBRVKDGN2EY76OONE7QQSLLBEVQ, AGE5HMZHE7YBYMEAQJ5B4CP7HG7A</t>
  </si>
  <si>
    <t>Prakash, Amazon Customer, Deepak Chhetri, Sudeep, Jk, Gnana Sampath, Yogesh Aggarwal, Man</t>
  </si>
  <si>
    <t>R8C32TJ4LFEH2, R1PEE4BCM8AE46, R2H8MA3JJ3KWBS, R1YMUX3PF91A1L, R32ZAHCTMN2A02, R21Q1UO7WME33S, R1HJB9OT30WHJL, R24NYI1HOKDQ1W</t>
  </si>
  <si>
    <t>Product is good but huge noise, Good vaccum but too loud and noisy, The product was good, Good one, Super, Suction is awesome, Damage product received, A decent budget product for a clean house.</t>
  </si>
  <si>
    <t>Product is OK,  but huge noise irritatate use the product, Liked the blower function and also the suction is strong however the machine is too loud and the extensions could have been longer., The noise level is too much hope they made a device with noise level low, 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 Suction is by far the best I have seen among all Vacuum Cleaners. Blower is however average.  Over all no doubt one of the best vacuum cleaners available in this price range., https://m.media-amazon.com/images/I/51QUzG+l+qL._SY88.jpg, 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 AFNA3KTCXDH5PVLFM3OD2T6CGYVA, AE3CY2RS5BHE5G25RBAQFUY2FDCQ, AEENNI7W6SOEI77V5T55AFK62DUQ, AG37OII7FSO3PNOBDK34OCKYHFMQ, AFPINFUHYQXL62GQ5WIJIIAOGBTQ, AGNI5MF4JAOPSC4YENVQ66JSXMOQ, AFHAHH2DM5FFTGWJWMQBFMPZJE4A</t>
  </si>
  <si>
    <t>Varun Dubey, Vanessa, Sowmya Varukuru, Placeholder, Jacob Abraham, Chaman Pandey, Nishtha Mahajan, Rajaram</t>
  </si>
  <si>
    <t>REVG93OC7J7E7, R3P1VSN1MLDAC8, R27M4MEXR2CQKP, RLBENTTPSBBSN, R3AUN77ZPS31VZ, R1JBK2TF7A2F05, R39H9E8JLDDW08, R2HUKS6PKBE2AM</t>
  </si>
  <si>
    <t>Nice product, Absolutely wonderful! Efficient and healthy, This is pretty good air fryer, Very good product, Very good quality product, Innovative design and good product, Best deal in this price, Cheap and best</t>
  </si>
  <si>
    <t>Nice purchase,  Really liked it.., 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This is a pretty good air fryer,  does the job well., This inalsa Airfryer is very trustworthy and very easy to use , does the job and has a very reasonable rate.does perfect Airfryer job üëç,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 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 The first look of the product is really impressive. It works good too. I am happy with the purchase., 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 &amp; Kitchen| Heating, Cooling &amp; AirQuality| Fans| 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 AHFV5ARR3PS2ARXNE6ZUZWY4WTSA, AHRCI5GQKXZVJF3CJZTTJPDLVAMQ, AGAX7R5GL5K2RGHQSQTDMPYC72PA, AGYHKR66NKJAPKDC55IEHLPVQBHQ, AHGV2ZMWXKZRSG46I5AFRD5GBFPA, AF2Y6OLJTC5NXEHBTQINTOFXPV3A, AHLVFDJW36WQI2EAJURC4Q4525JA</t>
  </si>
  <si>
    <t>Govind Khatri, Shanmugam, Amrendra, Giji Philip, Khaja Jabbar Ahmed, Sivan Sai, Vijendra Kumar, Amazon Customer</t>
  </si>
  <si>
    <t>R3H7NIOGR51BCC, R3BKEMT5488WIB, R31QG2GYR8A37S, R2NO8ASBTPQKQZ, RVB2FQLVO9N0A, R1366OOBBOMJI2, R21V60CHP3W6KY, R207DKP7LXNDSC</t>
  </si>
  <si>
    <t>Good quality fan, Good one..., Fraud, No remote control, Value for money, Easy to assemble, no remote control but I think worth for money(bcz low budget pedestal fan, Good, Nice fan</t>
  </si>
  <si>
    <t>Good design,  less noisy and good air through, Good one.. More than expected... But can't tilt down as much... Better change it to screw to adjust up down.., Remote is not provided., Remote included as mentioned on Q&amp;A sectionsbut not available, , Dislike:1) No remote control 2) noise level highLike:1) worth for money 2) easy to assemble 5) OK good product Tqüôèüèªü•∞, Good productYou can buy it, 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 AFTPT6SDAPBP56ITOKZY3442VXDQ, AEAXGTO24BDGSEOOQZQD66GYWOMQ, AGRFU2E5332IPYIHMDTNR5CLRAFQ, AER6BVYOQILND5BWBPLW23VBZUHQ, AH3WCF4HQWRGOSXW5I3L4QNGT6EQ, AHM3BXOUUDTBKLOHL25BC3ROQRXQ, AHZKJ2F3AH7NRAMA5QYV5DKOBMAA</t>
  </si>
  <si>
    <t>Dasarath Rao, Giridhar Kumar, Amit Ray, Chitti Trinadha Rao, Ankita Chowdhury, Antariksha G., Anirban Kundu, Kartik</t>
  </si>
  <si>
    <t>R22ZQT5S2PIBQO, RP1O8SOYEEI2L, RUUA046AAE2O4, R9EFKXYBWPGEM, R3CVDJ2J9QIOBM, R23QZ7HVMFQB5P, R37GCUOM2FLA5S, R19K6RVW961VVG</t>
  </si>
  <si>
    <t>Good, Value of money, Good Product, Good, Product Provider is super responsive,  as received my order within 2 days, Good product. Very useful. Highly recommended., Honesty and transperancy of the seller was perfect, Poor</t>
  </si>
  <si>
    <t>Good. Apt to IFB washing machine, Useful for ifb washing Machines, Product is good and works fine for a month., Good, Product is good and the provider also responses very fast . I got the order within 2 days, The product is so good for use., One of the best. Extremely needful product, 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 AEHD5BWCDLH2JHNRTU4CYG77GKXQ, AHFBHTJ6XSO77AL7PDKEF2O2QAFQ, AEAAA47F4XDSXNLTFKAEKQXYDDCA, AHETDOMLHXT6JQVMKG2U7NOSSZOA, AGK7SKRMUPZU3HWIBRGRQPBO6ATQ, AGEO4GF6QGKGSKFR3TPV2QB5RO6Q, AGV7SFITZ2DQMTXD57LWEKIXHE6Q</t>
  </si>
  <si>
    <t>P C Joshi, Amazon Customer, Pranav, Shashi Bala, Prakash, Vijay, M Amjad H Siddiqi, Manju</t>
  </si>
  <si>
    <t>R3BXPMFHV4SWWY, R38TTJ6VHIUZWV, RWDME913KW45B, R1K3HET5H2KKAR, R2274AOJUMM3KD, R3TWY3L3AL5FYY, R3AUNSDP9VKTBV, R37L9U3PHOUSZ1</t>
  </si>
  <si>
    <t>Excellent product, Great Quality, Good, V good product, Overall a good product, Money waste, Good kettle,  but NOT for boiling milk, Gud</t>
  </si>
  <si>
    <t>Usefull for hostal, Borosil Omni kettle is of good quality and serves the purpose. Highly recommended for every household., 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 V good product, Overall a good product except the inside edges at the opening of the kettle is very sharp.... When you are cleaning it we have to be careful else it will cause a cut on the fingers, It's not working after 6 months. Money waste, 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 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 AEHCKIGIFLT2FLLRLX7SPCJESYGQ, AE7SGVKTAI4S2KFUR322Y2MCWYFQ, AG5BGJGG7C2RVJR4EFQIISIJ2YYQ, AHKUTOCV35GQXKKER66MS7NYIUXQ, AHNDAZGEJUCDIFQ5CVONDFNJQHOA, AHHQSBPLDA34RFVGLUJTK7JWFWXQ, AHQNLR3YPZ4EQS27FI6K5K3JCMIQ</t>
  </si>
  <si>
    <t>Rohan Sakhare, Naveen Mishra, Satish Kumar, Vikas J, Basudeb Mondal, Quiet Noiz, Mamidi Sai Prasanth, B Sathish Naik</t>
  </si>
  <si>
    <t>R2LQDV6ZW6PDCN, R1UOQIASAHX1RT, R1JFI2SFXY2RHT, R2E769627S4MC8, R2OJJNFKCULCQ5, R2HF7T1QUVDRRY, R301AKJI57TYXO, R3JE7DP45RMLLE</t>
  </si>
  <si>
    <t>Very good product..quality is good, A good product with superb buid quality, Not happy, Good, Good, Noisy but good, Remote control spoils the fan operation, Good performance</t>
  </si>
  <si>
    <t>Nice color.., Overall I am satisfied with the product,  paint quality and buid quality is good. Only problem that it catches dust very easily so need to clean every week., Not happy from this product motor of the not good . Within a year fan getting slow. Motor of one our was replaced by within 2 month.another needs repair, Less noise,  good. It's look good if they included SS lining for border for brown design, Good product, Noisy fan. And slower speed ,  more noise., Remote control spoils the fan operation, 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 AHJDB2E42D2O4IUV5IV5HDN75O3Q, AHQASZSLIQF46BI7YVMMTXZIXXUQ, AH3Q23KAOXY4OMDBKJR4DIU7RIEA, AHJDQ4YHS7U7JGX6HJY5OU5IBVGA, AFWQOENTTFZVSVZPJGTHXDV7G5JQ, AFJRZNL7J4OL63FWNNUFK5PPJZGQ, AG4KR7KOATA2RKEX5D2NQICRFZ3Q</t>
  </si>
  <si>
    <t>Nagarjuna Pedamuthi, Nitin Singh, Rahul Tiwari, Jr, Jagadish Talukdar, Rr, Nitin, Deb K</t>
  </si>
  <si>
    <t>R1DRVWDPCVUHMK, R23XQ10QUS68QY, R2KDJ8P8S6G9O3, R3H5V5Q927ZRI7, R31AIVLTBLTZZL, R17RUD99JNP3QE, R2B2ZOL2SLVIWS, R2DPWOUGJP73L1</t>
  </si>
  <si>
    <t>Spring alignment issue or overall alignment, Love it‚Ä¶, Only for black coffee not with mil, Great coffee maker., Good product, Great coffee maker, Best brews coffee, Nice coffee maker</t>
  </si>
  <si>
    <t>Alignment between mug and top springi is not good which resulted water stagnation at top section causing bitter coffee taste, Absolutely amazing‚Ä¶., You can use if you wish to have black coffee or filter coffee. You can‚Äôt make coffee using milk., Initially I got a damaged product and amazon replaced it in a day. This is what I needed to start the mornings. Excellent product., Good appliance, Decent product for home, Best product for brew coffee lover, 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 &amp; Kitchen| Kitchen &amp; HomeAppliances| Vacuum, Cleaning &amp; Ironing| Vacuums &amp; FloorCare| VacuumAccessories| VacuumBags| HandheldBags</t>
  </si>
  <si>
    <t>Special Anti-Microbial(Biocide Treated) Paper Bag.|Used For Protection Against Bacteria,Fungus,Dust Mites and bad Odour.|Protects the motor by trapping the dirt inside them.|Pack of 10|Dimensions: 16 X 32 cm</t>
  </si>
  <si>
    <t>AEAHCVLMYLKLICSIKCTUS54NVQ2A, AFRIWQJKFSDZKTRTU5RSBKSQMIVA, AHFQXP2EQZOT7NTNHK5TMB6QA5QQ, AGLL6YL7RHHSDDGKWQO7ZIG3TXDQ, AGT4T2NBHXL5XVSRRCKSIGW7LDJA, AEAZZCC5KRGSGXGTGBRNK2O6IDAQ, AGBESE5F5QORNV2B6HE4UL4AMZ7Q, AE7QJ5FKTIU6K26GFQWGMXKO2MGQ</t>
  </si>
  <si>
    <t>Lulzdrone, Krish, Harsh Shah, Harsh, Hapa, Inderjeet Singh, Amazon Customer, Peter John</t>
  </si>
  <si>
    <t>R2K8VZSTF6Y1UH, R30LKPXEPE0CZE, R2714DP5UNSOQ, R1SR34QE2CLNQX, R33PWFEYQMQH30, R1JCIP3VLGLT7E, R2C96SQWZU7SM4, R2QG25I5PKC8ZD</t>
  </si>
  <si>
    <t>Bigger size, Superb., Vacuum Bag, Price is reasonable and not available locally, Works perfect, Genuine Eureka Forbes, nice, Very good</t>
  </si>
  <si>
    <t>These are the biggest one their models use and you're supposed to trim them as required. Minor hassle as otherwise they perform as intended, Value for money. Suites my bullet model ., Best Bag available for The old style Eureka Forbes vacuum cleaner., I think my package was old and all the bags look little yellowish otherwise it's fine., I used only 1 till now.And worked as it has to., Genuine Eureka Forbes bags works nicely on my age old euroclean xl., good, 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 AF34WPWTTDCKLYAOTG56T2KNCBRQ, AG4L77PETD6JPT4LLTVG4WDS72PQ, AFK7BE52MSABKTBBCCFFW6SINUYQ, AFZAJPI7LJPDCOSMY6ASVRJOECMQ, AHYIUARUTB7FHBZNQDO2RVV72XFA, AGJW572HJZWB6REZMBNPGF2PEYPQ, AGTPLNZTYUEFVBGKKKMV5O66LJIQ</t>
  </si>
  <si>
    <t>Narinder Kaur, Heavenly Stuff, Tejaswi, Nirav, Sagar Bhalerao, Adarsh, Sindhu, Deepa</t>
  </si>
  <si>
    <t>RP44N8NRPVZ64, R1FETO75Q18Y6N, R3QS7GCDG4CKQ5, R1OAWG0HEQ62FT, R32BTYN4QF56J9, R1D0MOCMENKIT1, R3V1DRV00BSNS5, R2CVEAXB0MKT2Q</t>
  </si>
  <si>
    <t>I would not really recommend it, Good, Over all good,  not suitable for living room, NOT USEFUL, Great product! Works perfectly fine, Smells good, Ok, Worth it</t>
  </si>
  <si>
    <t xml:space="preserve">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 Closed small bed room its works., small in size, I BOUGHT THIS PRODUCT CAUSE I THOUGHT it will help with my allergic problem, The product is smaller than it looked in picture,  U have to use it like using yr mobile while charging..THE POWER switch stopped working within 5 days,  so I returned d product.if U really want humidifier for medical purpose then go for genuine ( higher price/ Quality) product., Absolutely useful product,  every home must have it. It keeps your home fresh with it's nice aroma., It is a very good product for a nice smell in your room, Good, </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 AHFXBNDCOX7XWOQ3AG6PTK6LOF2A, AHLPIV7SYJYC4OPSLCRAC3YVJ2YA, AFNXN32OITFCDL37ZNCO5GVSWGBA, AEHYZUICPG76APEFLWIJM2VEL44A, AHN7KDVM3CXUADMOVMT45XTTPQQA, AFPPFPKUIMU7J2Q5XECEA2OAWGQQ, AH2NDKEF6SAXWMINDMG7S6YD7IMQ</t>
  </si>
  <si>
    <t>Shravan Patel, Tajammul Hussain, Ansar Jafar, Warrior Owl, Suresh Prasad Gupta, Kashif Shaaz, Tanya, Vinayak</t>
  </si>
  <si>
    <t>R3PHYNEGUHVNDJ, R3U3Q0ET3JUC76, R1AJYRLEYBQKHQ, RIJ0LF1TCS88U, R1U7C8WLUNQGS1, R1G0KB7WIUAYV6, RH81LB9FFSVDB, R8LK8I42MTY6L</t>
  </si>
  <si>
    <t>Good, Good Design, NICE PRODUCT, Not sturdy, Good product, Best one out there!, Best in the market, Poor quality</t>
  </si>
  <si>
    <t>Its a very nice heater but if u want to warm up ur room this is not something u should buy ,  this heater is just for warm atmosphere around or near  you . Overall its nice., Good product, EXCELLENT PRODUCT, 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Good product, 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 I‚Äôm using since 1 week &amp; I must say it‚Äôs very good &amp; best in the market, 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 AH4HHPHQEEW6TGP4SIWHZPZAUM3Q, AHQOM5PWAU6KFW3HTQIT4BOV2XEQ, AERKVDGB67MRPUA7EHTNJYGY7JAA, AF6MFZXNYSO5M47G6B3UUTJAINPQ, AF2EXNHBVW22JUI2M3SOSBOLFKTA, AGIJXNFC5UX7UAPUWQCEFE2IN43A, AFU2G5BSSM76EG3V5K6ZIZ3NVIRQ</t>
  </si>
  <si>
    <t>Sandip Biswas, Jatin Solanki, Javid Rehman Raina, Prasoon S., Pratik, Vasim Pinjari, Shruti, Pooja S.</t>
  </si>
  <si>
    <t>R37X0IRA8XP1DZ, RYGZ67N1YAQ1V, R1RC5PYP8XJQ7F, RSQJ9ZHLKQ8HS, R1HWV58EX5INPJ, R2CBZ8US6D3TFW, R94RMNAVSZNCT, RIP6JERBIMOOZ</t>
  </si>
  <si>
    <t>All fine but the cord is too short, Good quality, Great quality go and buy..., Stand nahi hota hai gir jata hai, Good iron at this price, Awesome, There was one scratch on the surface which was hide under the sticker, Superb quality</t>
  </si>
  <si>
    <t>Cord is too short, Good quality in this price range, Like the product great quality and easy to use, Ok hai, Good, Light weight working good, Good product value for money, 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 AGWJM4UXHNXL35HZ2RI6VJSH5KLQ, AH5Y43O2IZ3KNXE766GJMNEVTYZQ, AFQEZSS2I5IGAKZY3Y3CGDZLCJIA, AGHZSEUC44TVE5MU6KPGKEPS6ORA, AEJHCNCKOWWSZBGYQZF34SCZVKZQ, AEOAQQUIW5XQW2XAAIMHD34MNHAA, AEHANMVD4Q7UEQ2XXSW7XW72EJKQ</t>
  </si>
  <si>
    <t>Anurag, Amazon Customer, Pallavi Jaiswal, Anshita, Pooja Bhargava, Manoj Singh, Akanksha, Morpankh Art Gallery</t>
  </si>
  <si>
    <t>R1K0ML8QPZZSH7, R1VJZH5L1SRLPA, R2TTZ6Y61C1955, RYRQ7HQ4WDD0R, R24V2VP33R7Q4Z, R1F215HE3H6ZGT, R1YT2C41FFR9NG, R2UR2X3ZHZC5MU</t>
  </si>
  <si>
    <t>Rechargable batteries do not fit correctly, Okay product, Great purchase., Average, Fantastic, Just buy it..., Product is good for this price, 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 Not as strong and powerful to froth the coffee, Quality is good., Average product, Very easy to use ,  house coffee looks like restaurant coffee,  too much frothy n worth it ., This is the first time I'm writing review about any product....this is the best frother at affordable cost!, Works well and the product is good for this price,  looks delicate and not sure of sturdiness though. Will updare for durability., 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 AG7FU75LA5ONPMNEVH6X47PHPHYA, AG3YRWMWYEW3G2WELWCNIU2H7HQQ, AGXZDH5CDJHVZVCYA6555BIZIWTQ, AEP6P6MBRADJL3SDICYEMQUWXVEA, AEVOU4VDGD6M5VOUU47DZ7JRABEA, AGA3BZEL7AM75FQS67KO32HQKWHQ, AHYU5NW2HTBFSIBPELM5BWRVFHDQ</t>
  </si>
  <si>
    <t>Anmol Khanna, G.L.Sudhakar, Amazon Customer, Manoj, Satya, Swarup Panday, Reyaansh Arora, Neha Keluskar</t>
  </si>
  <si>
    <t>R9GL8284FSYUG, R1Q6Z3DZDJMDPN, R25CLTZM7X33KC, R3EZN6N234M56M, R3V5ZJK278N7DE, R2D7IYLDOK44OG, R3E1T8ZS17TP57, R388P83LV3P6PH</t>
  </si>
  <si>
    <t>Stop working after few days, Ok. Changing every 4 months toomuch, Tap filter, Quality, Doesn't purify water, Very good product, REALLY GOOD!, Bad</t>
  </si>
  <si>
    <t>Stop working after few days, Ok, It doesn't fit easily. Little water pressure the filter falls off. Fitting is draw back for the product. Water purification method implied is good. Installation must be made easy., Having hair problem due to water so bought this for my bathroom. Good quality product but After using it for couple of days filtered water pressure has reduced., 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Easy to install &amp; Value for money, I used it for a school project and it worked super well!, 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 AFEETHDN6SAGGKCZIRQGUDEOI2CA, AGTEW64WBNTZFGCWJFDWLOYQQXWA, AF3B6IE43CRY3EPVX6IXI2L453KQ, AH4F52IVOKDLXOGFBNZTNC3FHSJQ, AHNXK47JHYPTN7OEUHPGH4KKQUWA, AH3WE6333SFYEWEFIND2BCGNGJLA, AFHMVP4622IBCZIZ2BQ2DQYMRXYQ</t>
  </si>
  <si>
    <t>Placeholder, Saddam Suthar, Priyanka Kasare, Geeta, Ahaan Zidaan, Saransh, Kaushal, Priyanka Mishra</t>
  </si>
  <si>
    <t>R3333X2IOK8J6C, R3UBMYP1E5RM5Z, R38CR6UCL8Z5F, R1NJ40Y3GL2XGK, R1MQP6KOMV9PHC, R2NTVG1I8CIRDI, REQ0A5BYHG678, R208N2LRQAPM3F</t>
  </si>
  <si>
    <t>Easy To Carry, Nice product, Handy and easy to use, Best, Very easy to make waffle. Best product from Amazon, easy to make, Disappointed, Very gud n very easy make waffers I love it this produt</t>
  </si>
  <si>
    <t>Really Easy to carry and to make waffle in it at a reasonable price, The product is really good...small in size and very easy to use..easy to clean, 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 heat resistant this all are best features  of this mini waffle maker, Must buy it. Best product. It makes waffle so tasty. My son like it very much. It makes waffle in a very less time. Also we can make many other things on it like cookies,  Biscuits,  Sweets and many more, My kids are very happy.... Thankyou Amazon, got this waffle making machine its is very to easy to make an waffle at your homequlity is quite good as well, , 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 AH6UCH7MNAI4EDGZ2Q52KI4MDDBA, AHAC5FGED7HOO5GSKRTNCX7RMQFA, AFCQT3WCIYIHW4QJCMZSEXJ2A6QQ, AFNH4WZFYWT7D2WDKDIWY4YTR3CQ, AFKSVLIYFZUL6NT2QFBSXMWYZUCQ, AGXUG6UVU2G7J3OXP4REN3VZCE6Q, AHRFHGMEBL54OW7P2XZGYOFE7WKQ</t>
  </si>
  <si>
    <t>Megha Gadiya, Bharati Boro, Ruma, Sai Raj Jaiswal, Kirti T Zanjale, Sinabail Mitra, Faizur Rehman, Sanyam Jain</t>
  </si>
  <si>
    <t>R1BR8BOPOWGU0F, R3EATDEV562Z39, R1BISP21J4W67Z, R371Z2WNIHW6BE, R1DUEJXRERZVJ9, R1C2TIDQCPNW4A, R1KWEO556IO34F, R2Z4EQK80846LQ</t>
  </si>
  <si>
    <t>If you‚Äôre a home baker,  just go for it without doubt, Excellentüëç, Nice product, Useful, Bhari, Too good, Good for cake, 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Very  useful product. Easy to use. I like itüòç, Easy to use, Hassle free product,  no issues after using it for about 5 months, Easy to use n clean i am satisfied, It is may be 250watt but works like 400watt... Really great product in a affordable price., Look fir cake making, 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 AH4R4F2GBWKTYFEROXDJIFWWCTBA, AGCUJWCPKIL2XXCLVNXIIA7HHRRA, AGBHIIDMDAHDT54JKNQNZ4VK2S3A, AG3TNZMW4L6MIHXZG4BLGEXDGJPA, AFAK7LP652JWFHXYGYD6DRPSUTVA, AHLDPH6DDZRW4YJZSSOINP64R23Q, AFC3FOLK4BMVVGOHLENHL5ZUXK5Q</t>
  </si>
  <si>
    <t>Deepak B., Azhar S., Yogesh Rajput, Amit V., Maneesha Biju, Hassan, Purvesh, Shweha</t>
  </si>
  <si>
    <t>R18ND09BJJWOI1, R35PEU0UI25EJQ, R1PUXDH1YJ1C7P, R3MYQMWYBPFNCE, R27R9HRO9LGATW, R6VNO2JYF3N4U, R23OWJ2539E2YY, R20Z8QRT7O6F3H</t>
  </si>
  <si>
    <t>Good product, Very nice product, The product Is good according to its rate, The product is nice in its working. The only issue is handling product., Just 30 Seconds and frothy coffee ready., Nice product, Ok product, The product is by far good</t>
  </si>
  <si>
    <t>Nice product, , The overall quality of product Is good.but please mention that we have to use electric cell and how much to use, 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 Just 30 Seconds and frothy coffee ready.Very powerful.. .. easy to operate as well...the main body of the frother could be made of a better material, Nice product, Product is ok. Does a decent job of frothing. However,  the built quality appears to be flimsy. Plastic is quite cheap and delicate. Have to see how long it lasts.Also the seller promises cashback for giving 5 star reviews so all the reviews may not be genuine.., 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 AEQS4LQQWZZFTAEDZWPGCLOHIY4A, AGURD6PDFJNKIME6ZWOELPMKRYPA, AG7YGYMECZTW3ZHP6BK4BNREWP6Q, AFXUNDGJZ2S2L33AQDVM4G4PFA5A, AGRI64OJMOPQH24IHN2A5IB6LQAQ, AGNFSGP5VLI35V7BNL2K3XXHGG4A, AEC273TXQHQG4ZDMVD5VILLPYQAQ</t>
  </si>
  <si>
    <t>Sumit Kumar, Sunil, Mahima &amp; Company, Gaurav Kumar Sharma, Prashant, Vinay Sharma, Shashikant Kumar Singh, Radheshyam Sharma</t>
  </si>
  <si>
    <t>RYWL8U25UKVRN, R2OZKOAWL1O0AK, R20H2HQK57AY6M, R8D71Z6FT69SZ, R1SHRMSVKCLPBV, RL642290VV0FY, RY9QSE50DS1XF, R3G6DENLSHD8FG</t>
  </si>
  <si>
    <t>Excellent, Bad Bad product. Please don't buy., Usefully good Product, Value for money, hot air flow range not so much, Heat up immediately not working properly, Good quality, Good Product</t>
  </si>
  <si>
    <t>Very good product, Bad Bad product. Please don't buy., My Requirements fulfilled &amp; Very Nice Products, , hot air flow range not so much, , Good quality, 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 AEF3QNOCDEMLINRVML6H7XIGWYPQ, AHX4KZVASMGQQOST4T2RAQUZTLCA, AFW6K3O37RXWAJP5JDCSPNPENYDQ, AHELMAOGW7CMAPA6PJOO3INMBRBQ, AE4DX3LKPJLQMTSMMVZISY3Z4LAA, AEZVKCBQBC3W5IQIFD4ZFTL6IFAQ, AHX47N6TUNADPXMMQKVASVBNIHJA</t>
  </si>
  <si>
    <t>Vaishnavi, Paramesh, Kirti Gupta, Mousumi Ganguli, Nikshitha S, Lancy, Kindle Customer, Krishna Chaudhari</t>
  </si>
  <si>
    <t>R35122PFZXLW77, R20F9Z88XI969Z, R32BCA8W6W1KIF, R8IJQ4BCU3EYB, R1U0ELVGODA4FE, RK6G1OA2NXLKX, RSPH5EIECZOR0, R39210FVK81Z0W</t>
  </si>
  <si>
    <t>Okay, Use full only kid's clothes, Good for beginners or minor repairs, Accessories, Not good for beginners, Good product, Good for small work at home, Good product</t>
  </si>
  <si>
    <t xml:space="preserve">Overall I liked the productBut disappointed with this broken item, It is useful only small cuts like kids clothes, , Today I get the product. In the accessory box the pin and saftypins are in that condition., It's not good for beginners.It's not that simple to stich.. Sometimes the machine will stuck in the middle of stitching...., Sewing machine is really good . Easy to use and good for beginners., Overall good item for this price. Light weight and suitable for alteration work..., </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 AF546S43YKYCJWRD7WSYO2ITLIYQ, AFLIE3ETZWXFSR27QFUUOHKSUR7A, AF4PRU3C3T6I4MXOKQSUH56QVIHA, AECDY7FOZSIRF26RIVPKPTJBAR2A, AFPDX4B54JY4ZIBKARJPJUUPPBWQ, AFPKIF7E3TYXUT52HM46PVZ7LIVA, AF6SB3YM3WFAJT5QWKS44BGB5RNA</t>
  </si>
  <si>
    <t>Manoj Kumar, Arun Thottakathu Prasannakumar, Sonu Kumar, Nilesh Kerkal, Kiran Singh, Ashish Singh, Maruthi Kumar, Abhishek Rajpurohit</t>
  </si>
  <si>
    <t>R1T19FVDX8Z7T2, R1E1AMYN17K7HJ, R20AXB80IQO0DK, R2N3QQAXIBYD1U, R23O6CFX5FQGEH, R28PM4P5ZGL5B9, R3I7005LCPIHBK, R14X0EVJHHB3B1</t>
  </si>
  <si>
    <t>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t>
  </si>
  <si>
    <t>, Cost effective. This is good for heating your personal self and you will need to sit next to it. Over 1-2 hours,  it will heat up a big room. The auto switch-off does work. Very light. I would have loved if the cord has a bit longer., Its light weight and convenient to use but the jali gets heated... Need to work on it to make it remains cool like Havells., Fine!!, Be ready for increased Rs. 500+ electricity bill Monthly in Winter during this device use, A bit costly otherwise better than the competition, Useful for very small room only and consumes lot of energy. Doest blow heat too far. Very less heat, 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 AF6XUHN32GSFA7LFG7MHGNXSKBEQ, AE7CCWXTUAVBDTLXQJEP7M5M7FPA, AH6PG4VBSGWZNZWULXHBO772JP6A, AFLHQI5WLHXYFRFITHAHJL5PSDSQ, AGDIZUYGIWBTV55BOB2GOTNY6ZTQ</t>
  </si>
  <si>
    <t>Ashish, Kavita J., Sundar, Tessy S., Saurabh Manro, Sreekumar</t>
  </si>
  <si>
    <t>R3N2A5DV7IPG6R, RXX6FP17PFNBS, R1JENN8Y0UV8G, RXPE5ZQ9LKS94, RGJ8L0BDZJ7U8, R3122SJIEKZ4O2</t>
  </si>
  <si>
    <t>Cutter speed and power is very low, Nt happy wit d prdct, Not as expected, Not even worth a star, Very poor product, Not good</t>
  </si>
  <si>
    <t>, It's nt wrkng evn aftr 4 hours of charging, The motor,   blade are poor, Doesn't perform. The machine gets jammed every time., Poor quality...never buy such product ...,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 AG4C27NTZZ7HTG6W3ADZYHAUEZCA, AFYACVFEH3NFVZ5LGOPEBKBCLSSQ, AHTHUJC6TX2WAQ5SO24MVWJONMEQ, AHIJ2RAFZZHMUPJJKYHE2CU7ZNEQ, AENGHEFJVZDD5IE57TJ62DY7CY2A, AHOKBMECKUGAAX2ERFRKMQZNSR4Q, AE4PHOB4VRRT6W2L4E5TT4QROAWA</t>
  </si>
  <si>
    <t>Amazoncust, Dd_Zen, Amazon Customer, Vinish Thomas, Harish Chandra, Customer, Vinay Desai, Jayabalan</t>
  </si>
  <si>
    <t>R252H4TFMWK9L7, R3SAFGRVGD7GTV, R1FVCFYT4SGY76, R2437QVPEQFXQ6, R2H5VGCES0DGQY, R1DO5MB8H8GCUI, R10I87E4DVQPCL, R39U1YGSKUXRN6</t>
  </si>
  <si>
    <t>3, Sturdy and Works Flawlessly, Excellent üëç, Really Good Product, Cord is very small, Plug size is bigger now,  comes with 15A! Please change the plug size to 5Amps, Broken material given, Good product</t>
  </si>
  <si>
    <t>Cord is small and sound while heating, Well built and the buttons have a smooth positive feel to the action.  The kettle heats efficiently and does exactly what it was designed to do,  and does it very well.  Well worth the extra cost.  Highly recommend., Excellent üëç, This is better than expected !!easy to use , really fast nd above all its safe ....the length of the cord is okay (if you have dedicated spot the vessel) or else a half foot more will be better and comfortable.I can recommend this to all, Wire length is very small, 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 , 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 AGL2B432J2VDHOSUWTQ6KOAS6AMQ, AFWPWQ32B7BLW23MWYFHGYLNGUCA, AFNUTTGM5CBUQEYWPEQ57UABIHAQ, AFYLL7VANUJZ6M4L3277TRRERA5Q, AH3VEJH6HMUCM37ZZNCMRNPY6S3A, AE4BFRYLLJQRZJLJ755OH7DYIE4A, AF2LCSDV3YQRDO3B3ZTEEFLFNLLQ</t>
  </si>
  <si>
    <t>Gitesh Jaiswal, Divyansh, Dr Paras, Amazon Customer, Vrushali Rhatwal, A K Gupta, Amazon Customer, Ashok Kumar</t>
  </si>
  <si>
    <t>R363CESXF8MX1J, RPFBIUJQY7U8J, R1RANSDWMZLOFX, R2KRLWEGK8WRUV, RJT2AYA3VYJKW, RED9KLRCGWVCA, R8AVX9DP1CA8T, R27B8CDIU1PSLD</t>
  </si>
  <si>
    <t>Product functioning ok but price is quite high, Compact and effective, Nice product, AdiLakshmi, Best product, LIBRA 2000 Watt Portable Room Heater with adjustable thermostat, receive faulty product, 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The heater is very compact,  light weight and effective. It looks so cute in a room and doesn‚Äôt disturb your aesthetics at all. Loved it. Ordered another one for my grandmother., Product is useful, Good Product, I have purchased 2 of them &amp; recommend to my friends who have bought it. But now I'm looking for the same which is not available here., Control knobs should have marked scales on the body. Otherwise performance of the heater is good without noise. Value for money and sufficient for 110 sqft room., i received the faulty product., Very good room heater, 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 AFRABBODZJZQB6Z4U5FLWEWBAFCA, AHECHWNSEMINYA7KJCRNVT5HCJ7A, AHZE7X4JEEFGO55ORGHVUFLEKD3Q, AG6T7YJGBNIZFYN3IETCMEP4ASJA, AE5JV64MRH475HD7BRHX43UG5U4A, AES5H357DGWET4IZXLW4IEQ4QYIQ, AEB3GRL6Q7FDMQSWGOPRAZ3VUL7Q</t>
  </si>
  <si>
    <t>Prabha Ds, Raghuram Bk, Real Deal, Amazon Customer, G1_Nk, Amazon Customer, Chaitanya Bandari, Rahul Kumar</t>
  </si>
  <si>
    <t>R3G3XFHPBFF0E8, R3C0BZCD32EIGW, R2EBVBCN9QPD9R, R9SAQHLVMF9ON, R3P4WQ85WREE09, RE1AN3DMA316N, R3BKQ2HLTYB0G4, R28M0VG1XQJLQ3</t>
  </si>
  <si>
    <t>Received the product without spanner, Excellent product, Satisfactory, Good product, great product, performance yet to be checked?, Value for money, Good product</t>
  </si>
  <si>
    <t>I received product without spanner, Excellent product, It's little spongy compared to my last purchased brand which was hard and not so spongy as this one., Very good and easy to install, Comes in separate sealed packets &amp; a spanner for easy installation.fitting was perfect.. really nice product, seem to be ok product., The candels are okay not quite good. For this thickness we need to change for every 2 months or sometimes even every one month, 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 AGEINTRN6Z563RMLHIZEHMNU5UOA, AHOV63EYPKKFN2RY43FLDEO5XSYA, AECUT2M2ZMO76YUEXUVPCKGFOHMA, AGGQG3GYBNP6LFX4FYECSABC27PA, AG2JLSQXNIT6S4LCGHMOGFTHOOPQ, AHKGLRHEHJ2FLFRMXYW4JTAQIFQA, AED6PKQYUIQOV6YB4NAZTJQ2VCIQ</t>
  </si>
  <si>
    <t>Manu Bhai, Naveenpittu, Evatira Sangma, Jagannadha Raju Dantuluri, Balraj Khwairakpam, Anindya, Amazon Customer, Basant Kumar Pradhan</t>
  </si>
  <si>
    <t>R3DDL2UPKQ2CK9, R2SYYU1OATVIU5, R1VM993161IYRW, R28K4Y5JF23GNU, R2KM7BT1FRZOYU, R2KQMTZQ5QCIP6, R1VWQ34O0MNDLC, R2GBEWZ5FISS7X</t>
  </si>
  <si>
    <t>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xcellent, Very Good product</t>
  </si>
  <si>
    <t>ok, got everything as mentioned but the measuring cup was broken didn't expect this from amazon and as well as prestige. except this everything was good, 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Like it for less power consumption &amp; quick preparations., The product is ok but it is small more small than i expected. It's perfect for 1 or2 people. Even my water bottle is taller., The product is used for cooking in hostel. Only use sponges to clean the utensil that comes with the cooker. Don't modify it.Use of excess water spoils the work. You can saute. Vegetables for two minutes also. Ideal for students living in hostel., i'm using from two months. it is nice and no worries about product quality and strongly recommended for to cook for two or three persons, 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 AF4Q3E66MY4SR7YQZSWBBRU5XQKQ, AEM2ZDSQE4QZIGTCTE4HSNZOS7DQ, AEHMIAQFYXW3CY6Z37ABRXSOJRPA, AHJCYSNMFLZM7CA4FGDPU7A4UHYQ, AEQTWNQ6GKTOSJO3ZEPHRTH56VCA, AHIHPBLP6PPV66Y3AWOSYFBVZPFA, AGHBKUHIWVOPUQYFRA6PXIIC6R5Q</t>
  </si>
  <si>
    <t>Nehal Desai, Danish Parwez, Amazon Customer, Amazon Customer, Pankaj Kumar Singh, Pattabhi Udaya Kumar, Sandip Bhargava, Battu Sureshkumar</t>
  </si>
  <si>
    <t>R1TLRJVW4STY5I, R2O455KRN493R1, R3Q5MVGBRIAS2G, RDUWK5R7MYO0F, R2PLXU82PLNOS, R3OGEQWZH4DYFA, R5I0WH8YY7K9V, R1MC4M4R6ZDUBE</t>
  </si>
  <si>
    <t>very good, Work but front melt after 2 month, Good one, It is durable, Review., DEFECTIVE PRODUCT, Nice product, Nice product</t>
  </si>
  <si>
    <t>plastic but cool body , u have to find sturdy surface to put it vertically ,  on plastic stool it vibrate in vertical position , u need bigger plug point for it , very fast and effective heating , it through cold air too , price is bit high but it's bajaj so good.very good buy., Using after only 2 months,  the front part of this bajaj rx10,  room heater melt starting., Useful in winter,  box gets heated which may cause damage but so far so good., The body flaps look very delicate and did not align well when received. I had to fix them, This Heater is good for a room with 10X10 ft dimension. The best part is 2 years warranty from Bajaj. Personally recommend you to purchase this product to stay stress free., RECEIVED DEFECTIVE PRODUCT FROM AMAZON SELLER M/S ROYAL ELECTRONICS INDIA.I AM SURPRISED , HOW AMAZON IS ALLOWING THIS TYPE OF SELLERS ON THEIR PLATFORM., Nice product, 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 AFDMLUXC5LS5RXDJSJJRHNBURIVQ, AHMWJ32LQF2YEADFPUML4EKXUC3Q, AFXERFNWKFFWECCPZJBRP2N23XJA, AG74HALEHHRAVFNXFHBM75RWZD6Q, AEDOS7O5DUVDYA7EHU6VERPRAFMA, AFKWDCNGBBYBDQBKMFJUVJYY77XQ, AGQCHAIK5FZZOA67FTG7HET7VVJQ</t>
  </si>
  <si>
    <t>Shubham Dubey, E.Gurubaran, Mayank S., Eusuf Khan, Ashishgajbe, Hirabhai Thakarda, Khageswar, A.Ramu</t>
  </si>
  <si>
    <t>R39Q2Y79MM9SWK, R3079BG1NIH6MB, R29A31ZELTZNJM, RQ7XAO5UTJQZT, R223OFAZGIK4X7, R27WMZV25K3TN1, R302QB4GVL3F8T, RBZRSE5J6HCF3</t>
  </si>
  <si>
    <t>Fan Speed is slow, Good quality, Good product, good, Old is gold., Good product, Nice product, Super üíï</t>
  </si>
  <si>
    <t>I have installed this in my kitchen working fine is just fan speed is very slow could have been faster but not it is slow thats the reason this exhaust smoke very slow but it does exhaust., Good quality, https://m.media-amazon.com/images/W/WEBP_402378-T1/images/I/61izko3RxDL._SY88.jpg, speed could have been little bit more, , Beat performance this product., Connecting wire is too short, 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 AG7QNJ2SCS5VS5VYYBNV4HDSIJ4Q, AFUDGN5MEXLKUULNTM7Y2G5P7TYA, AHXCDNSXAESERITAFELQABFVNLCA, AGRZD6CHLCUNOLMMIMIHUCG7PIFA, AFQZVGSOSOJHKFQQMCEI4725QEKQ, AEALVGXXIP46OZVXKRUXSDWZJMEA, AGEFL3AY7YXEFZA4ZJU3LP7K7OJQ</t>
  </si>
  <si>
    <t>Rajib, Ajay B, Vikas Kahol, Pardeep, Anindya Pramanik, Vikas Singh, Harshada Pimple, Saw A.</t>
  </si>
  <si>
    <t>R20RBRZ0WEUJT9, ROKIFK9R2ISSE, R30EEG2FNJSN5I, R2ZC03S4QXOW4Y, R186H8YW34BQD5, R10NC3D321N59G, REKF75G4SOAOX, R2G0ZT4JQX322I</t>
  </si>
  <si>
    <t>Works perfect, Ok good product, Nice Product. Recommend it. But cleaning its exterior is cumbersome., Excellent product‚úå, A good product for household use, ‡§Æ‡•Å‡§ù‡•á ‡§¨‡§ø‡§≤‡•ç‡§ï‡•Å‡§≤ ‡§≠‡•Ä ‡§Æ‡§ú‡§æ ‡§®‡§π‡•Ä‡§Ç ‡§Ü‡§Ø‡§æ ‡§î‡§∞ ‡§µ‡§æ‡§™‡§∏ ‡§ï‡§∞ ‡§¶‡§ø‡§Ø‡§æ‡•§, Best product, Good</t>
  </si>
  <si>
    <t>It does it job perfectly..only issue is temp control is not perfect . U need to keep checking the browness of sandwich untill it gets upto ur choise, 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It is a nice product,  easy to use. The grilling function is also wonderful. But the exterior metallic finish picks up finger marks and other spots which tend to become permanent. Cleaning them is almost impossible., Very good product, This is a pretty powerful sandwich maker,  for home use. The product looks good,  has a sturdy build,  and heats up quick. The sandwiches are made pretty quickly,  without burning., ‡§¨‡•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 Recommend work as expected, Its easy tp use</t>
  </si>
  <si>
    <t>https://m.media-amazon.com/images/W/WEBP_402378-T1/images/I/51J2Wk-+c+L._SY300_SX300_.jpg</t>
  </si>
  <si>
    <t>https://www.amazon.in/Borosil-Jumbo-1000-Watt-Grill-Sandwich/dp/B01486F4G6/ref=sr_1_506?qid=1672923617&amp;s=kitchen&amp;sr=1-506</t>
  </si>
  <si>
    <t>Computers &amp; Accessories| Networking Devices| NetworkAdapters| WirelessUSBAdapters</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 Like, Very good item strong and useful USB cableValue for moneyThanks to amazon and producer, https://m.media-amazon.com/images/W/WEBP_402378-T1/images/I/51112ZRE-1L._SY88.jpg, Good, Nice product and useful product, -, Sturdy but does not support 33w charging</t>
  </si>
  <si>
    <t>https://m.media-amazon.com/images/W/WEBP_402378-T1/images/I/31ew3okQR2L._SX300_SY300_QL70_FMwebp_.jpg</t>
  </si>
  <si>
    <t>https://www.amazon.in/Solero-MB301-Charging-480Mbps-1-5-Meter/dp/B08Y1SJVV5/ref=sr_1_39?qid=1672909125&amp;s=electronics&amp;sr=1-39</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 Charging is really fast,  good product., Till now satisfied with the quality., This is a good product . The charging speed is slower than the original iPhone cable, Good quality,  would recommend, https://m.media-amazon.com/images/W/WEBP_402378-T2/images/I/81---F1ZgHL._SY88.jpg, Product had worked well till date and was having no issue.Cable is also sturdy enough...Have asked for replacement and company is doing the same..., 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 https://m.media-amazon.com/images/W/WEBP_402378-T2/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W/WEBP_402378-T2/images/I/31DDGpem3OL._SY445_SX342_QL70_FMwebp_.jpg</t>
  </si>
  <si>
    <t>https://www.amazon.in/FLiX-Charging-480Mbps-Devices-XCD-C12/dp/B09NKZXMWJ/ref=sr_1_90?qid=1672909128&amp;s=electronics&amp;sr=1-90</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7JH1C41D</t>
  </si>
  <si>
    <t>Wayona Nylon Braided (2 Pack) Lightning Fast Usb Data Cable Fast Charger Cord For Iphone, Ipad Tablet (3 Ft Pack Of 2, Grey)</t>
  </si>
  <si>
    <t>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t>
  </si>
  <si>
    <t>https://m.media-amazon.com/images/I/412fvb7k2FL._SX300_SY300_QL70_FMwebp_.jpg</t>
  </si>
  <si>
    <t>https://www.amazon.in/Wayona-Braided-WN3LG2-Syncing-Charging/dp/B07JH1C41D/ref=sr_1_98?qid=1672909129&amp;s=electronics&amp;sr=1-98</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t>
  </si>
  <si>
    <t>https://m.media-amazon.com/images/W/WEBP_402378-T2/images/I/41GTMteNtdL._SX300_SY300_QL70_FMwebp_.jpg</t>
  </si>
  <si>
    <t>https://www.amazon.in/MI-inches-Smart-Android-Bezel-Less/dp/B0B6F98KJJ/ref=sr_1_115?qid=1672909129&amp;s=electronics&amp;sr=1-115</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 Like, Very good item strong and useful USB cableValue for moneyThanks to amazon and producer, https://m.media-amazon.com/images/W/WEBP_402378-T2/images/I/51112ZRE-1L._SY88.jpg, Good, Nice product and useful product, -, Sturdy but does not support 33w charging</t>
  </si>
  <si>
    <t>https://m.media-amazon.com/images/W/WEBP_402378-T2/images/I/41CB7sKZvCL._SX300_SY300_QL70_FMwebp_.jpg</t>
  </si>
  <si>
    <t>https://www.amazon.in/Solero-T241-Charging-480Mbps-Durable/dp/B08Y5KXR6Z/ref=sr_1_122?qid=1672909130&amp;s=electronics&amp;sr=1-122</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W/WEBP_402378-T2/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1/images/I/61spXDbojZL._SY88.jpg, Greater then ever, Good quality, Good üëç</t>
  </si>
  <si>
    <t>https://m.media-amazon.com/images/W/WEBP_402378-T1/images/I/41jh12qGXuL._SX300_SY300_QL70_FMwebp_.jpg</t>
  </si>
  <si>
    <t>https://www.amazon.in/MI-inches-Smart-Android-L43M7-EAIN/dp/B0B6F8HHR6/ref=sr_1_217?qid=1672909135&amp;s=electronics&amp;sr=1-217</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B4T8RSJ1</t>
  </si>
  <si>
    <t>pTron Solero T241 2.4A Type-C Data &amp; Charging USB Cable, Made in India, 480Mbps Data Sync, Durable 1-Meter Long USB Cable for Smartphone, Type-C USB Devices (White)</t>
  </si>
  <si>
    <t>It's a good data cable and I recommend it to purchase, the only issue was the metal pin is not fixed firmly so it has become loose, otherwise no issue, must purchase, https://m.media-amazon.com/images/W/WEBP_402378-T2/images/I/615SgnWv1ML._SY88.jpg, Charging cable which is sturdy it's not a fast charging cable but the three outlets does the job., Good sturdy micro usb cable with good charging speeds. Please don't raise prices, Nice product,  a simpla microusb cable, üòÇ, Best for this price, Good one</t>
  </si>
  <si>
    <t>https://m.media-amazon.com/images/W/WEBP_402378-T2/images/I/31XFe74gRjL._SX300_SY300_QL70_FMwebp_.jpg</t>
  </si>
  <si>
    <t>https://www.amazon.in/pTron-Charging-480Mbps-Durable-Smartphone/dp/B0B4T8RSJ1/ref=sr_1_448?qid=1672909146&amp;s=electronics&amp;sr=1-448</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I/71JnAsJtMUL._SY88.jpg, Good product., Working fine</t>
  </si>
  <si>
    <t>https://m.media-amazon.com/images/I/212redZnCCL._SX300_SY300_QL70_ML2_.jpg</t>
  </si>
  <si>
    <t>https://www.amazon.in/AGARO-Type-C-USB-Female-Adapter/dp/B07PFJ5W31/ref=sr_1_43?qid=1672895755&amp;s=electronics&amp;sr=1-43</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YDFKJF8</t>
  </si>
  <si>
    <t>Nokia 105 Plus Single SIM, Keypad Mobile Phone with Wireless FM Radio, Memory Card Slot and MP3 Player | Charcoal</t>
  </si>
  <si>
    <t>https://www.amazon.in/Nokia-105-Single-Wireless-Charcoal/dp/B09YDFKJF8/ref=sr_1_125?qid=1672895777&amp;s=electronics&amp;sr=1-125</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BMGG6NKT</t>
  </si>
  <si>
    <t>Samsung Galaxy M04 Dark Blue, 4GB RAM, 128GB Storage | Upto 8GB RAM with RAM Plus | MediaTek Helio P35 | 5000 mAh Battery</t>
  </si>
  <si>
    <t>https://www.amazon.in/Samsung-Galaxy-Storage-MediaTek-Battery/dp/B0BMGG6NKT/ref=sr_1_140?qid=1672895784&amp;s=electronics&amp;sr=1-140</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FYB5HHK</t>
  </si>
  <si>
    <t>TP-Link UE300C USB Type-C to RJ45 Gigabit Ethernet Network Adapter/RJ45 LAN Wired Adapter for Ultrabook, Chromebook, Laptop, Desktop, Plug &amp; Play, USB 3.0, Foldable and Portable Design</t>
  </si>
  <si>
    <t>Computers &amp; Accessories| Networking Devices| NetworkAdapters| 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Computers &amp; Accessories</t>
  </si>
  <si>
    <t>Electronics</t>
  </si>
  <si>
    <t>Electronics| WearableTechnology| Smart Watches</t>
  </si>
  <si>
    <t>Musical Instruments| Microphones| Condenser</t>
  </si>
  <si>
    <t>Musical Instruments</t>
  </si>
  <si>
    <t>Office Products| Office PaperProducts| Paper| Stationery| Pens, Pencils &amp; WritingSupplies| Pens &amp; Refills| GelInkRollerballPens</t>
  </si>
  <si>
    <t>Office Products</t>
  </si>
  <si>
    <t>Home &amp; Kitchen| Craft Materials| Scrapbooking| Tape</t>
  </si>
  <si>
    <t>Home &amp; Kitchen Appliances</t>
  </si>
  <si>
    <t>Office Products| OfficeElectronics| Calculators| Scientific</t>
  </si>
  <si>
    <t>Home &amp; Kitchen| Craft Materials| PaintingMaterials| Paints</t>
  </si>
  <si>
    <t>Office Products| Office PaperProducts| Paper| Stationery| Notebooks, WritingPads &amp; Diaries| WireboundNotebooks</t>
  </si>
  <si>
    <t>Office Products| Office PaperProducts| Paper| Stationery| Notebooks, WritingPads &amp; Diaries| Notepads &amp; MemoBooks</t>
  </si>
  <si>
    <t>Office Products| OfficeElectronics| Calculators| Basic</t>
  </si>
  <si>
    <t>Office Products| Office PaperProducts| Paper| Stationery| Pens, Pencils &amp; WritingSupplies| Pens &amp; Refills| BottledInk</t>
  </si>
  <si>
    <t>Office Products| Office PaperProducts| Paper| Stationery| Notebooks, WritingPads &amp; Diaries| CompositionNotebooks</t>
  </si>
  <si>
    <t>Office Products| Office PaperProducts| Paper| Stationery| Pens, Pencils &amp; WritingSupplies| Pens &amp; Refills| RetractableBallpointPens</t>
  </si>
  <si>
    <t>Home Improvement| Electrical| Adapters &amp; Multi-Outlets</t>
  </si>
  <si>
    <t>Home Improvement</t>
  </si>
  <si>
    <t>Office Products| Office PaperProducts| Paper| Copy &amp; PrintingPaper| ColouredPaper</t>
  </si>
  <si>
    <t>Office Products| Office PaperProducts| Paper| Stationery| Pens, Pencils &amp; WritingSupplies| Pens &amp; Refills| StickBallpointPens</t>
  </si>
  <si>
    <t>Home &amp; Kitchen| Craft Materials| DrawingMaterials| DrawingMedia| Pencils| WoodenPencils</t>
  </si>
  <si>
    <t>Home &amp; Kitchen| Craft Materials| DrawingMaterials| DrawingMedia| Pens</t>
  </si>
  <si>
    <t>Toys &amp; Games</t>
  </si>
  <si>
    <t>Office Products| Office PaperProducts| Paper| Stationery| Notebooks, WritingPads &amp; Diaries</t>
  </si>
  <si>
    <t>Office Products| OfficeElectronics| Calculators| Financial &amp; Business</t>
  </si>
  <si>
    <t>Home Improvement| Electrical| CordManagement</t>
  </si>
  <si>
    <t>Home &amp; Kitchen| Craft Materials| PaintingMaterials</t>
  </si>
  <si>
    <t>Office Products| Office PaperProducts| Paper| Stationery| Pens, Pencils &amp; WritingSupplies| Pens &amp; Refills| LiquidInkRollerballPens</t>
  </si>
  <si>
    <t>Office Products| Office PaperProducts| Paper| Stationery| Pens, Pencils &amp; WritingSupplies| Pens &amp; Refills| FountainPens</t>
  </si>
  <si>
    <t>Car &amp; Motorbike</t>
  </si>
  <si>
    <t>Health &amp; Personal Care| HomeMedicalSupplies &amp; Equipment| HealthMonitors| WeighingScales| DigitalBathroomScales</t>
  </si>
  <si>
    <t>Health &amp; Personal Care</t>
  </si>
  <si>
    <t>Row Labels</t>
  </si>
  <si>
    <t>Grand Total</t>
  </si>
  <si>
    <t>Sum of discount_percentage</t>
  </si>
  <si>
    <t>Average of discount_percentage</t>
  </si>
  <si>
    <t>Average Discount Percentage by Product Category</t>
  </si>
  <si>
    <t>Total Number of Products per Category</t>
  </si>
  <si>
    <t>Count of product_name</t>
  </si>
  <si>
    <t>Total Number of reviews per Category</t>
  </si>
  <si>
    <t>Sum of rating_count</t>
  </si>
  <si>
    <t>Average rating</t>
  </si>
  <si>
    <t>Products with the Highest Average Rating</t>
  </si>
  <si>
    <t>Average actual price vs the discounted price by category</t>
  </si>
  <si>
    <t>Average of actual_price</t>
  </si>
  <si>
    <t>Average of discounted_price</t>
  </si>
  <si>
    <t>Products with the highest number of reviews</t>
  </si>
  <si>
    <t>Products with a discount of 50%</t>
  </si>
  <si>
    <t>Distribution of product ratings</t>
  </si>
  <si>
    <t>(blank)</t>
  </si>
  <si>
    <t>Number of Reviews</t>
  </si>
  <si>
    <t>Total Potential Revenue</t>
  </si>
  <si>
    <t>Number of Unique Products per Price Range</t>
  </si>
  <si>
    <t>1,000–5,000</t>
  </si>
  <si>
    <t>&lt;1,000</t>
  </si>
  <si>
    <t>20,001–50,000</t>
  </si>
  <si>
    <t>10,001–20,000</t>
  </si>
  <si>
    <t>5,001–10,000</t>
  </si>
  <si>
    <t>50,001–100,000</t>
  </si>
  <si>
    <t>&gt;100,000</t>
  </si>
  <si>
    <t>Price Range</t>
  </si>
  <si>
    <t>Rating Relationship to the level of Discount</t>
  </si>
  <si>
    <t xml:space="preserve"> Products Category with Highest Discounts</t>
  </si>
  <si>
    <t xml:space="preserve"> Top 5 Rated and Reviewed Products </t>
  </si>
  <si>
    <t xml:space="preserve"> Products with less  than 1,000 reviews</t>
  </si>
  <si>
    <t>Max of discount_percentage</t>
  </si>
  <si>
    <t>Top 5 Reviewed &amp; Rated Products Combined</t>
  </si>
  <si>
    <t>Total potential Revenue.</t>
  </si>
  <si>
    <t>Amazon Basics Flexible Premium HDMI Cable (Black, 4K@60Hz, 18Gbps), 3-Foot</t>
  </si>
  <si>
    <t>Produc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quot;N&quot;#,##0.00"/>
  </numFmts>
  <fonts count="6" x14ac:knownFonts="1">
    <font>
      <sz val="11"/>
      <color theme="1"/>
      <name val="Calibri"/>
      <family val="2"/>
      <scheme val="minor"/>
    </font>
    <font>
      <sz val="11"/>
      <color theme="1"/>
      <name val="Calibri"/>
      <family val="2"/>
      <scheme val="minor"/>
    </font>
    <font>
      <b/>
      <sz val="16"/>
      <color theme="1"/>
      <name val="Times New Roman"/>
      <family val="1"/>
    </font>
    <font>
      <b/>
      <sz val="18"/>
      <color theme="1"/>
      <name val="Times New Roman"/>
      <family val="1"/>
    </font>
    <font>
      <sz val="16"/>
      <color theme="1"/>
      <name val="Calibri"/>
      <family val="2"/>
      <scheme val="minor"/>
    </font>
    <font>
      <b/>
      <sz val="16"/>
      <name val="Times New Roman"/>
      <family val="1"/>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9" fontId="0" fillId="0" borderId="0" xfId="2" applyFont="1"/>
    <xf numFmtId="0" fontId="0" fillId="0" borderId="0" xfId="0" pivotButton="1"/>
    <xf numFmtId="0" fontId="0" fillId="0" borderId="0" xfId="0" applyAlignment="1">
      <alignment horizontal="left"/>
    </xf>
    <xf numFmtId="9" fontId="0" fillId="0" borderId="0" xfId="0" applyNumberFormat="1"/>
    <xf numFmtId="0" fontId="3" fillId="0" borderId="0" xfId="0" applyFont="1"/>
    <xf numFmtId="0" fontId="2" fillId="0" borderId="0" xfId="0" applyFont="1"/>
    <xf numFmtId="0" fontId="4" fillId="0" borderId="0" xfId="0" applyFont="1"/>
    <xf numFmtId="0" fontId="0" fillId="0" borderId="0" xfId="1" applyNumberFormat="1" applyFont="1"/>
    <xf numFmtId="43" fontId="0" fillId="0" borderId="0" xfId="0" applyNumberFormat="1"/>
    <xf numFmtId="4" fontId="0" fillId="0" borderId="0" xfId="0" applyNumberFormat="1"/>
    <xf numFmtId="0" fontId="0" fillId="0" borderId="0" xfId="2" applyNumberFormat="1" applyFont="1"/>
    <xf numFmtId="3" fontId="0" fillId="0" borderId="0" xfId="0" applyNumberFormat="1"/>
    <xf numFmtId="0" fontId="5" fillId="0" borderId="0" xfId="0" applyFont="1"/>
  </cellXfs>
  <cellStyles count="3">
    <cellStyle name="Comma" xfId="1" builtinId="3"/>
    <cellStyle name="Normal" xfId="0" builtinId="0"/>
    <cellStyle name="Percent" xfId="2" builtinId="5"/>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3" formatCode="#,##0"/>
    </dxf>
    <dxf>
      <numFmt numFmtId="3" formatCode="#,##0"/>
    </dxf>
    <dxf>
      <numFmt numFmtId="4" formatCode="#,##0.00"/>
    </dxf>
    <dxf>
      <numFmt numFmtId="35" formatCode="_(* #,##0.00_);_(* \(#,##0.00\);_(* &quot;-&quot;??_);_(@_)"/>
    </dxf>
    <dxf>
      <numFmt numFmtId="35" formatCode="_(* #,##0.00_);_(* \(#,##0.00\);_(* &quot;-&quot;??_);_(@_)"/>
    </dxf>
    <dxf>
      <numFmt numFmtId="1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3</c:name>
    <c:fmtId val="6"/>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latin typeface="Times New Roman" panose="02020603050405020304" pitchFamily="18" charset="0"/>
                <a:cs typeface="Times New Roman" panose="02020603050405020304" pitchFamily="18" charset="0"/>
              </a:rPr>
              <a:t>Average Discount Percentage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a:t>
            </a:r>
            <a:r>
              <a:rPr lang="en-US" sz="1600" b="1">
                <a:solidFill>
                  <a:sysClr val="windowText" lastClr="000000"/>
                </a:solidFill>
                <a:latin typeface="Times New Roman" panose="02020603050405020304" pitchFamily="18" charset="0"/>
                <a:cs typeface="Times New Roman" panose="02020603050405020304" pitchFamily="18" charset="0"/>
              </a:rPr>
              <a:t> Product Category</a:t>
            </a:r>
          </a:p>
        </c:rich>
      </c:tx>
      <c:layout>
        <c:manualLayout>
          <c:xMode val="edge"/>
          <c:yMode val="edge"/>
          <c:x val="0.18573676379624521"/>
          <c:y val="8.918034628740854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032583814838864E-2"/>
          <c:y val="0.17097905909820504"/>
          <c:w val="0.8865351919298996"/>
          <c:h val="0.47826806450528586"/>
        </c:manualLayout>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B$4:$B$13</c:f>
              <c:numCache>
                <c:formatCode>0%</c:formatCode>
                <c:ptCount val="9"/>
                <c:pt idx="0">
                  <c:v>0.42</c:v>
                </c:pt>
                <c:pt idx="1">
                  <c:v>0.53224000000000005</c:v>
                </c:pt>
                <c:pt idx="2">
                  <c:v>0.49487394957983166</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E12C-45BF-B180-830AFF0984B3}"/>
            </c:ext>
          </c:extLst>
        </c:ser>
        <c:dLbls>
          <c:dLblPos val="outEnd"/>
          <c:showLegendKey val="0"/>
          <c:showVal val="1"/>
          <c:showCatName val="0"/>
          <c:showSerName val="0"/>
          <c:showPercent val="0"/>
          <c:showBubbleSize val="0"/>
        </c:dLbls>
        <c:gapWidth val="219"/>
        <c:overlap val="-27"/>
        <c:axId val="356426176"/>
        <c:axId val="356426536"/>
      </c:barChart>
      <c:catAx>
        <c:axId val="356426176"/>
        <c:scaling>
          <c:orientation val="minMax"/>
        </c:scaling>
        <c:delete val="0"/>
        <c:axPos val="b"/>
        <c:title>
          <c:tx>
            <c:rich>
              <a:bodyPr rot="0" spcFirstLastPara="1" vertOverflow="ellipsis" vert="horz" wrap="square" anchor="ctr" anchorCtr="1"/>
              <a:lstStyle/>
              <a:p>
                <a:pPr algn="ct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latin typeface="Times New Roman" panose="02020603050405020304" pitchFamily="18" charset="0"/>
                    <a:cs typeface="Times New Roman" panose="02020603050405020304" pitchFamily="18" charset="0"/>
                  </a:rPr>
                  <a:t>Product</a:t>
                </a:r>
                <a:r>
                  <a:rPr lang="en-US" baseline="0">
                    <a:solidFill>
                      <a:sysClr val="windowText" lastClr="000000"/>
                    </a:solidFill>
                    <a:latin typeface="Times New Roman" panose="02020603050405020304" pitchFamily="18" charset="0"/>
                    <a:cs typeface="Times New Roman" panose="02020603050405020304" pitchFamily="18" charset="0"/>
                  </a:rPr>
                  <a:t> Category</a:t>
                </a:r>
                <a:endParaRPr lang="en-US">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0.40130767467936468"/>
              <c:y val="0.81203669344747542"/>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356426536"/>
        <c:crosses val="autoZero"/>
        <c:auto val="1"/>
        <c:lblAlgn val="ctr"/>
        <c:lblOffset val="100"/>
        <c:noMultiLvlLbl val="0"/>
      </c:catAx>
      <c:valAx>
        <c:axId val="356426536"/>
        <c:scaling>
          <c:orientation val="minMax"/>
        </c:scaling>
        <c:delete val="1"/>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latin typeface="Times New Roman" panose="02020603050405020304" pitchFamily="18" charset="0"/>
                    <a:cs typeface="Times New Roman" panose="02020603050405020304" pitchFamily="18" charset="0"/>
                  </a:rPr>
                  <a:t>Average Discount %</a:t>
                </a:r>
              </a:p>
            </c:rich>
          </c:tx>
          <c:layout>
            <c:manualLayout>
              <c:xMode val="edge"/>
              <c:yMode val="edge"/>
              <c:x val="2.8655514167566332E-2"/>
              <c:y val="0.324192121294880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crossAx val="35642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9</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Products with the Highest Number of Reviews</a:t>
            </a:r>
          </a:p>
        </c:rich>
      </c:tx>
      <c:layout>
        <c:manualLayout>
          <c:xMode val="edge"/>
          <c:yMode val="edge"/>
          <c:x val="0.28255322856427179"/>
          <c:y val="2.86089315859564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050998742132966E-2"/>
          <c:y val="0.12673267326732673"/>
          <c:w val="0.94206313800402863"/>
          <c:h val="0.47786440061328972"/>
        </c:manualLayout>
      </c:layout>
      <c:barChart>
        <c:barDir val="bar"/>
        <c:grouping val="clustered"/>
        <c:varyColors val="0"/>
        <c:ser>
          <c:idx val="0"/>
          <c:order val="0"/>
          <c:tx>
            <c:strRef>
              <c:f>'PIVOT TABLES'!$M$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9:$L$24</c:f>
              <c:strCache>
                <c:ptCount val="5"/>
                <c:pt idx="0">
                  <c:v>boAt Bassheads 100 in Ear Wired Earphones with Mic(Taffy Pink)</c:v>
                </c:pt>
                <c:pt idx="1">
                  <c:v>boAt Bassheads 100 in Ear Wired Earphones with Mic(Furious Red)</c:v>
                </c:pt>
                <c:pt idx="2">
                  <c:v>Amazon Basics High-Speed HDMI Cable, 6 Feet (2-Pack),Black</c:v>
                </c:pt>
                <c:pt idx="3">
                  <c:v>Amazon Basics High-Speed HDMI Cable, 6 Feet - Supports Ethernet, 3D, 4K video,Black</c:v>
                </c:pt>
                <c:pt idx="4">
                  <c:v>Amazon Basics Flexible Premium HDMI Cable (Black, 4K@60Hz, 18Gbps), 3-Foot</c:v>
                </c:pt>
              </c:strCache>
            </c:strRef>
          </c:cat>
          <c:val>
            <c:numRef>
              <c:f>'PIVOT TABLES'!$M$19:$M$24</c:f>
              <c:numCache>
                <c:formatCode>#,##0</c:formatCode>
                <c:ptCount val="5"/>
                <c:pt idx="0">
                  <c:v>363713</c:v>
                </c:pt>
                <c:pt idx="1">
                  <c:v>363713</c:v>
                </c:pt>
                <c:pt idx="2">
                  <c:v>426973</c:v>
                </c:pt>
                <c:pt idx="3">
                  <c:v>426973</c:v>
                </c:pt>
                <c:pt idx="4">
                  <c:v>426973</c:v>
                </c:pt>
              </c:numCache>
            </c:numRef>
          </c:val>
          <c:extLst>
            <c:ext xmlns:c16="http://schemas.microsoft.com/office/drawing/2014/chart" uri="{C3380CC4-5D6E-409C-BE32-E72D297353CC}">
              <c16:uniqueId val="{00000000-62C4-44A0-B465-40F27FE49C25}"/>
            </c:ext>
          </c:extLst>
        </c:ser>
        <c:dLbls>
          <c:dLblPos val="outEnd"/>
          <c:showLegendKey val="0"/>
          <c:showVal val="1"/>
          <c:showCatName val="0"/>
          <c:showSerName val="0"/>
          <c:showPercent val="0"/>
          <c:showBubbleSize val="0"/>
        </c:dLbls>
        <c:gapWidth val="219"/>
        <c:axId val="983517864"/>
        <c:axId val="983517144"/>
      </c:barChart>
      <c:catAx>
        <c:axId val="9835178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roducts</a:t>
                </a:r>
              </a:p>
            </c:rich>
          </c:tx>
          <c:layout>
            <c:manualLayout>
              <c:xMode val="edge"/>
              <c:yMode val="edge"/>
              <c:x val="7.1970522687337763E-3"/>
              <c:y val="0.3815983918047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3517144"/>
        <c:crosses val="autoZero"/>
        <c:auto val="1"/>
        <c:lblAlgn val="ctr"/>
        <c:lblOffset val="100"/>
        <c:noMultiLvlLbl val="0"/>
      </c:catAx>
      <c:valAx>
        <c:axId val="983517144"/>
        <c:scaling>
          <c:orientation val="minMax"/>
        </c:scaling>
        <c:delete val="1"/>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Rating Count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crossAx val="98351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accent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c:name>
    <c:fmtId val="9"/>
  </c:pivotSource>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 Top 5 Rated and Reviewed Products </a:t>
            </a:r>
          </a:p>
        </c:rich>
      </c:tx>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76224587453953"/>
          <c:y val="6.0000008748907652E-2"/>
          <c:w val="0.64223775412546036"/>
          <c:h val="0.90851850517913457"/>
        </c:manualLayout>
      </c:layout>
      <c:barChart>
        <c:barDir val="bar"/>
        <c:grouping val="clustered"/>
        <c:varyColors val="0"/>
        <c:ser>
          <c:idx val="0"/>
          <c:order val="0"/>
          <c:tx>
            <c:strRef>
              <c:f>'PIVOT TABLES'!$M$33</c:f>
              <c:strCache>
                <c:ptCount val="1"/>
                <c:pt idx="0">
                  <c:v>Total</c:v>
                </c:pt>
              </c:strCache>
            </c:strRef>
          </c:tx>
          <c:spPr>
            <a:solidFill>
              <a:srgbClr val="0070C0"/>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L$34:$L$39</c:f>
              <c:strCache>
                <c:ptCount val="5"/>
                <c:pt idx="0">
                  <c:v>Amazon Basics High-Speed HDMI Cable, 6 Feet - Supports Ethernet, 3D, 4K video,Black</c:v>
                </c:pt>
                <c:pt idx="1">
                  <c:v>Amazon Basics Flexible Premium HDMI Cable (Black, 4K@60Hz, 18Gbps), 3-Foot</c:v>
                </c:pt>
                <c:pt idx="2">
                  <c:v>Amazon Basics High-Speed HDMI Cable, 6 Feet (2-Pack),Black</c:v>
                </c:pt>
                <c:pt idx="3">
                  <c:v>boAt Bassheads 100 in Ear Wired Earphones with Mic(Taffy Pink)</c:v>
                </c:pt>
                <c:pt idx="4">
                  <c:v>boAt Bassheads 100 in Ear Wired Earphones with Mic(Furious Red)</c:v>
                </c:pt>
              </c:strCache>
            </c:strRef>
          </c:cat>
          <c:val>
            <c:numRef>
              <c:f>'PIVOT TABLES'!$M$34:$M$39</c:f>
              <c:numCache>
                <c:formatCode>#,##0</c:formatCode>
                <c:ptCount val="5"/>
                <c:pt idx="0">
                  <c:v>431.37299999999999</c:v>
                </c:pt>
                <c:pt idx="1">
                  <c:v>431.37299999999999</c:v>
                </c:pt>
                <c:pt idx="2">
                  <c:v>431.37299999999999</c:v>
                </c:pt>
                <c:pt idx="3">
                  <c:v>367.81300000000005</c:v>
                </c:pt>
                <c:pt idx="4">
                  <c:v>367.81300000000005</c:v>
                </c:pt>
              </c:numCache>
            </c:numRef>
          </c:val>
          <c:extLst>
            <c:ext xmlns:c16="http://schemas.microsoft.com/office/drawing/2014/chart" uri="{C3380CC4-5D6E-409C-BE32-E72D297353CC}">
              <c16:uniqueId val="{00000000-5CDD-4AAC-8398-E235ABFADA8F}"/>
            </c:ext>
          </c:extLst>
        </c:ser>
        <c:dLbls>
          <c:dLblPos val="outEnd"/>
          <c:showLegendKey val="0"/>
          <c:showVal val="1"/>
          <c:showCatName val="0"/>
          <c:showSerName val="0"/>
          <c:showPercent val="0"/>
          <c:showBubbleSize val="0"/>
        </c:dLbls>
        <c:gapWidth val="100"/>
        <c:axId val="940111536"/>
        <c:axId val="622099416"/>
      </c:barChart>
      <c:valAx>
        <c:axId val="622099416"/>
        <c:scaling>
          <c:orientation val="minMax"/>
        </c:scaling>
        <c:delete val="1"/>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Ratings</a:t>
                </a:r>
                <a:r>
                  <a:rPr lang="en-US" b="1" baseline="0">
                    <a:solidFill>
                      <a:sysClr val="windowText" lastClr="000000"/>
                    </a:solidFill>
                    <a:latin typeface="Times New Roman" panose="02020603050405020304" pitchFamily="18" charset="0"/>
                    <a:cs typeface="Times New Roman" panose="02020603050405020304" pitchFamily="18" charset="0"/>
                  </a:rPr>
                  <a:t> and reviews</a:t>
                </a:r>
                <a:endParaRPr lang="en-US"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0" sourceLinked="1"/>
        <c:majorTickMark val="none"/>
        <c:minorTickMark val="none"/>
        <c:tickLblPos val="nextTo"/>
        <c:crossAx val="940111536"/>
        <c:crosses val="autoZero"/>
        <c:crossBetween val="between"/>
      </c:valAx>
      <c:catAx>
        <c:axId val="94011153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oducts</a:t>
                </a:r>
              </a:p>
            </c:rich>
          </c:tx>
          <c:layout>
            <c:manualLayout>
              <c:xMode val="edge"/>
              <c:yMode val="edge"/>
              <c:x val="9.6124625955995354E-3"/>
              <c:y val="0.4190387165156309"/>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20994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6</c:name>
    <c:fmtId val="12"/>
  </c:pivotSource>
  <c:chart>
    <c:title>
      <c:tx>
        <c:rich>
          <a:bodyPr rot="0" spcFirstLastPara="1" vertOverflow="ellipsis" vert="horz" wrap="square" anchor="ctr" anchorCtr="1"/>
          <a:lstStyle/>
          <a:p>
            <a:pPr algn="ctr" rtl="0">
              <a:defRPr sz="1400" b="0" i="0" u="none" strike="noStrike" kern="1200" spc="0" baseline="0">
                <a:solidFill>
                  <a:schemeClr val="dk1"/>
                </a:solidFill>
                <a:latin typeface="+mn-lt"/>
                <a:ea typeface="+mn-ea"/>
                <a:cs typeface="+mn-cs"/>
              </a:defRPr>
            </a:pPr>
            <a:r>
              <a:rPr lang="en-US"/>
              <a:t>Top Discount Category</a:t>
            </a:r>
          </a:p>
          <a:p>
            <a:pPr algn="ctr" rtl="0">
              <a:defRPr/>
            </a:pPr>
            <a:endParaRPr lang="en-US"/>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 TABLES'!$H$6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519-4DD0-871D-0B68EBE4BEB1}"/>
              </c:ext>
            </c:extLst>
          </c:dPt>
          <c:dPt>
            <c:idx val="1"/>
            <c:bubble3D val="0"/>
            <c:spPr>
              <a:solidFill>
                <a:schemeClr val="accent3"/>
              </a:solidFill>
              <a:ln>
                <a:noFill/>
              </a:ln>
              <a:effectLst/>
            </c:spPr>
            <c:extLst>
              <c:ext xmlns:c16="http://schemas.microsoft.com/office/drawing/2014/chart" uri="{C3380CC4-5D6E-409C-BE32-E72D297353CC}">
                <c16:uniqueId val="{00000003-C519-4DD0-871D-0B68EBE4BEB1}"/>
              </c:ext>
            </c:extLst>
          </c:dPt>
          <c:dPt>
            <c:idx val="2"/>
            <c:bubble3D val="0"/>
            <c:spPr>
              <a:solidFill>
                <a:schemeClr val="accent5"/>
              </a:solidFill>
              <a:ln>
                <a:noFill/>
              </a:ln>
              <a:effectLst/>
            </c:spPr>
            <c:extLst>
              <c:ext xmlns:c16="http://schemas.microsoft.com/office/drawing/2014/chart" uri="{C3380CC4-5D6E-409C-BE32-E72D297353CC}">
                <c16:uniqueId val="{00000005-C519-4DD0-871D-0B68EBE4BEB1}"/>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C519-4DD0-871D-0B68EBE4BEB1}"/>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09-C519-4DD0-871D-0B68EBE4BEB1}"/>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69:$G$74</c:f>
              <c:strCache>
                <c:ptCount val="5"/>
                <c:pt idx="0">
                  <c:v>Computers &amp; Accessories</c:v>
                </c:pt>
                <c:pt idx="1">
                  <c:v>Electronics</c:v>
                </c:pt>
                <c:pt idx="2">
                  <c:v>Home &amp; Kitchen Appliances</c:v>
                </c:pt>
                <c:pt idx="3">
                  <c:v>Musical Instruments</c:v>
                </c:pt>
                <c:pt idx="4">
                  <c:v>Office Products</c:v>
                </c:pt>
              </c:strCache>
            </c:strRef>
          </c:cat>
          <c:val>
            <c:numRef>
              <c:f>'PIVOT TABLES'!$H$69:$H$74</c:f>
              <c:numCache>
                <c:formatCode>0%</c:formatCode>
                <c:ptCount val="5"/>
                <c:pt idx="0">
                  <c:v>0.94</c:v>
                </c:pt>
                <c:pt idx="1">
                  <c:v>0.91</c:v>
                </c:pt>
                <c:pt idx="2">
                  <c:v>0.9</c:v>
                </c:pt>
                <c:pt idx="3">
                  <c:v>0.6</c:v>
                </c:pt>
                <c:pt idx="4">
                  <c:v>0.75</c:v>
                </c:pt>
              </c:numCache>
            </c:numRef>
          </c:val>
          <c:extLst>
            <c:ext xmlns:c16="http://schemas.microsoft.com/office/drawing/2014/chart" uri="{C3380CC4-5D6E-409C-BE32-E72D297353CC}">
              <c16:uniqueId val="{0000000A-C519-4DD0-871D-0B68EBE4BE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4</c:name>
    <c:fmtId val="5"/>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Total Number of Products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a:t>
            </a:r>
            <a:r>
              <a:rPr lang="en-US" sz="1600" b="1" i="0" u="none" strike="noStrike" kern="1200" baseline="0">
                <a:solidFill>
                  <a:sysClr val="windowText" lastClr="000000"/>
                </a:solidFill>
                <a:latin typeface="Times New Roman" panose="02020603050405020304" pitchFamily="18" charset="0"/>
                <a:cs typeface="Times New Roman" panose="02020603050405020304" pitchFamily="18" charset="0"/>
              </a:rPr>
              <a:t> Product Category</a:t>
            </a:r>
            <a:endParaRPr lang="en-US" sz="16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4:$G$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H$4:$H$13</c:f>
              <c:numCache>
                <c:formatCode>General</c:formatCode>
                <c:ptCount val="9"/>
                <c:pt idx="0">
                  <c:v>1</c:v>
                </c:pt>
                <c:pt idx="1">
                  <c:v>375</c:v>
                </c:pt>
                <c:pt idx="2">
                  <c:v>476</c:v>
                </c:pt>
                <c:pt idx="3">
                  <c:v>1</c:v>
                </c:pt>
                <c:pt idx="4">
                  <c:v>448</c:v>
                </c:pt>
                <c:pt idx="5">
                  <c:v>2</c:v>
                </c:pt>
                <c:pt idx="6">
                  <c:v>2</c:v>
                </c:pt>
                <c:pt idx="7">
                  <c:v>31</c:v>
                </c:pt>
                <c:pt idx="8">
                  <c:v>1</c:v>
                </c:pt>
              </c:numCache>
            </c:numRef>
          </c:val>
          <c:extLst>
            <c:ext xmlns:c16="http://schemas.microsoft.com/office/drawing/2014/chart" uri="{C3380CC4-5D6E-409C-BE32-E72D297353CC}">
              <c16:uniqueId val="{00000000-60BE-443E-8C59-93751FD7A850}"/>
            </c:ext>
          </c:extLst>
        </c:ser>
        <c:dLbls>
          <c:dLblPos val="outEnd"/>
          <c:showLegendKey val="0"/>
          <c:showVal val="1"/>
          <c:showCatName val="0"/>
          <c:showSerName val="0"/>
          <c:showPercent val="0"/>
          <c:showBubbleSize val="0"/>
        </c:dLbls>
        <c:gapWidth val="100"/>
        <c:overlap val="-24"/>
        <c:axId val="620096784"/>
        <c:axId val="620097864"/>
      </c:barChart>
      <c:catAx>
        <c:axId val="6200967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900" b="0"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0097864"/>
        <c:crosses val="autoZero"/>
        <c:auto val="1"/>
        <c:lblAlgn val="ctr"/>
        <c:lblOffset val="100"/>
        <c:noMultiLvlLbl val="0"/>
      </c:catAx>
      <c:valAx>
        <c:axId val="620097864"/>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44546A"/>
                    </a:solidFill>
                    <a:latin typeface="+mn-lt"/>
                    <a:ea typeface="+mn-ea"/>
                    <a:cs typeface="+mn-cs"/>
                  </a:defRPr>
                </a:pPr>
                <a:r>
                  <a:rPr lang="en-US" sz="900" b="0" i="0" u="none" strike="noStrike" kern="1200" baseline="0">
                    <a:solidFill>
                      <a:sysClr val="windowText" lastClr="000000"/>
                    </a:solidFill>
                    <a:latin typeface="Times New Roman" panose="02020603050405020304" pitchFamily="18" charset="0"/>
                    <a:cs typeface="Times New Roman" panose="02020603050405020304" pitchFamily="18" charset="0"/>
                  </a:rPr>
                  <a:t>Total Number of  Products </a:t>
                </a:r>
                <a:endParaRPr lang="en-US" sz="900" b="0" i="0" u="none" strike="noStrike" kern="1200" baseline="0">
                  <a:solidFill>
                    <a:sysClr val="windowText" lastClr="000000">
                      <a:lumMod val="65000"/>
                      <a:lumOff val="35000"/>
                    </a:sysClr>
                  </a:solidFill>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44546A"/>
                  </a:solidFill>
                  <a:latin typeface="+mn-lt"/>
                  <a:ea typeface="+mn-ea"/>
                  <a:cs typeface="+mn-cs"/>
                </a:defRPr>
              </a:pPr>
              <a:endParaRPr lang="en-US"/>
            </a:p>
          </c:txPr>
        </c:title>
        <c:numFmt formatCode="General" sourceLinked="1"/>
        <c:majorTickMark val="none"/>
        <c:minorTickMark val="none"/>
        <c:tickLblPos val="nextTo"/>
        <c:crossAx val="62009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8</c:name>
    <c:fmtId val="6"/>
  </c:pivotSource>
  <c:chart>
    <c:title>
      <c:tx>
        <c:rich>
          <a:bodyPr rot="0" spcFirstLastPara="1" vertOverflow="ellipsis" vert="horz" wrap="square" anchor="ctr" anchorCtr="1"/>
          <a:lstStyle/>
          <a:p>
            <a:pPr algn="l">
              <a:defRPr sz="1600" b="1" i="0" u="none" strike="noStrike" kern="1200" baseline="0">
                <a:solidFill>
                  <a:schemeClr val="tx2"/>
                </a:solidFill>
                <a:latin typeface="Times New Roman" panose="02020603050405020304" pitchFamily="18" charset="0"/>
                <a:ea typeface="+mn-ea"/>
                <a:cs typeface="Times New Roman" panose="02020603050405020304" pitchFamily="18" charset="0"/>
              </a:defRPr>
            </a:pPr>
            <a:r>
              <a:rPr lang="en-US"/>
              <a:t>Average Actual Price vs Discounted Price per Product Category</a:t>
            </a:r>
          </a:p>
        </c:rich>
      </c:tx>
      <c:layout>
        <c:manualLayout>
          <c:xMode val="edge"/>
          <c:yMode val="edge"/>
          <c:x val="0.20886248084008752"/>
          <c:y val="2.2067833878542172E-2"/>
        </c:manualLayout>
      </c:layout>
      <c:overlay val="0"/>
      <c:spPr>
        <a:noFill/>
        <a:ln>
          <a:noFill/>
        </a:ln>
        <a:effectLst/>
      </c:spPr>
      <c:txPr>
        <a:bodyPr rot="0" spcFirstLastPara="1" vertOverflow="ellipsis" vert="horz" wrap="square" anchor="ctr" anchorCtr="1"/>
        <a:lstStyle/>
        <a:p>
          <a:pPr algn="l">
            <a:defRPr sz="16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62405139749791"/>
          <c:y val="0.14846095958968664"/>
          <c:w val="0.71858425789369207"/>
          <c:h val="0.57330928694298444"/>
        </c:manualLayout>
      </c:layout>
      <c:barChart>
        <c:barDir val="col"/>
        <c:grouping val="clustered"/>
        <c:varyColors val="0"/>
        <c:ser>
          <c:idx val="0"/>
          <c:order val="0"/>
          <c:tx>
            <c:strRef>
              <c:f>'PIVOT TABLES'!$H$18</c:f>
              <c:strCache>
                <c:ptCount val="1"/>
                <c:pt idx="0">
                  <c:v>Average of actual_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S'!$G$19:$G$28</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H$19:$H$28</c:f>
              <c:numCache>
                <c:formatCode>_(* #,##0.00_);_(* \(#,##0.00\);_(* "-"??_);_(@_)</c:formatCode>
                <c:ptCount val="9"/>
                <c:pt idx="0">
                  <c:v>4000</c:v>
                </c:pt>
                <c:pt idx="1">
                  <c:v>1857.7456533333336</c:v>
                </c:pt>
                <c:pt idx="2">
                  <c:v>10275.15756302521</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6083-461E-8A90-69EB69A28E0D}"/>
            </c:ext>
          </c:extLst>
        </c:ser>
        <c:ser>
          <c:idx val="1"/>
          <c:order val="1"/>
          <c:tx>
            <c:strRef>
              <c:f>'PIVOT TABLES'!$I$18</c:f>
              <c:strCache>
                <c:ptCount val="1"/>
                <c:pt idx="0">
                  <c:v>Average of discounted_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IVOT TABLES'!$G$19:$G$28</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I$19:$I$28</c:f>
              <c:numCache>
                <c:formatCode>_(* #,##0.00_);_(* \(#,##0.00\);_(* "-"??_);_(@_)</c:formatCode>
                <c:ptCount val="9"/>
                <c:pt idx="0">
                  <c:v>2339</c:v>
                </c:pt>
                <c:pt idx="1">
                  <c:v>947.48895999999991</c:v>
                </c:pt>
                <c:pt idx="2">
                  <c:v>6247.4789915966385</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6083-461E-8A90-69EB69A28E0D}"/>
            </c:ext>
          </c:extLst>
        </c:ser>
        <c:dLbls>
          <c:showLegendKey val="0"/>
          <c:showVal val="0"/>
          <c:showCatName val="0"/>
          <c:showSerName val="0"/>
          <c:showPercent val="0"/>
          <c:showBubbleSize val="0"/>
        </c:dLbls>
        <c:gapWidth val="100"/>
        <c:overlap val="-24"/>
        <c:axId val="624165416"/>
        <c:axId val="624165056"/>
      </c:barChart>
      <c:catAx>
        <c:axId val="6241654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r>
                  <a:rPr lang="en-US" sz="900" b="1"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crossAx val="624165056"/>
        <c:crosses val="autoZero"/>
        <c:auto val="1"/>
        <c:lblAlgn val="ctr"/>
        <c:lblOffset val="100"/>
        <c:noMultiLvlLbl val="0"/>
      </c:catAx>
      <c:valAx>
        <c:axId val="624165056"/>
        <c:scaling>
          <c:orientation val="minMax"/>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rPr>
                  <a:t>Price</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crossAx val="624165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6</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Total Number of Reviews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 Product Category</a:t>
            </a:r>
            <a:endParaRPr lang="en-US" sz="16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4:$L$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M$4:$M$13</c:f>
              <c:numCache>
                <c:formatCode>#,##0</c:formatCode>
                <c:ptCount val="9"/>
                <c:pt idx="0">
                  <c:v>1118</c:v>
                </c:pt>
                <c:pt idx="1">
                  <c:v>6335177</c:v>
                </c:pt>
                <c:pt idx="2">
                  <c:v>13938131</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9ED0-43C9-9BE8-477D00F9DC6B}"/>
            </c:ext>
          </c:extLst>
        </c:ser>
        <c:dLbls>
          <c:dLblPos val="outEnd"/>
          <c:showLegendKey val="0"/>
          <c:showVal val="1"/>
          <c:showCatName val="0"/>
          <c:showSerName val="0"/>
          <c:showPercent val="0"/>
          <c:showBubbleSize val="0"/>
        </c:dLbls>
        <c:gapWidth val="219"/>
        <c:overlap val="-27"/>
        <c:axId val="624169736"/>
        <c:axId val="624164696"/>
      </c:barChart>
      <c:catAx>
        <c:axId val="624169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4164696"/>
        <c:crosses val="autoZero"/>
        <c:auto val="1"/>
        <c:lblAlgn val="ctr"/>
        <c:lblOffset val="100"/>
        <c:noMultiLvlLbl val="0"/>
      </c:catAx>
      <c:valAx>
        <c:axId val="624164696"/>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ysClr val="windowText" lastClr="000000"/>
                    </a:solidFill>
                    <a:latin typeface="Times New Roman" panose="02020603050405020304" pitchFamily="18" charset="0"/>
                    <a:cs typeface="Times New Roman" panose="02020603050405020304" pitchFamily="18" charset="0"/>
                  </a:rPr>
                  <a:t>Total Number of Reviews </a:t>
                </a:r>
                <a:endParaRPr lang="en-US"/>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1"/>
        <c:majorTickMark val="none"/>
        <c:minorTickMark val="none"/>
        <c:tickLblPos val="nextTo"/>
        <c:crossAx val="624169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1</c:name>
    <c:fmtId val="9"/>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latin typeface="Times New Roman" panose="02020603050405020304" pitchFamily="18" charset="0"/>
                <a:cs typeface="Times New Roman" panose="02020603050405020304" pitchFamily="18" charset="0"/>
              </a:rPr>
              <a:t>Distribution of Product Ratings </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34:$G$60</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 TABLES'!$H$34:$H$60</c:f>
              <c:numCache>
                <c:formatCode>General</c:formatCode>
                <c:ptCount val="26"/>
                <c:pt idx="0">
                  <c:v>1</c:v>
                </c:pt>
                <c:pt idx="1">
                  <c:v>1</c:v>
                </c:pt>
                <c:pt idx="2">
                  <c:v>1</c:v>
                </c:pt>
                <c:pt idx="3">
                  <c:v>2</c:v>
                </c:pt>
                <c:pt idx="4">
                  <c:v>1</c:v>
                </c:pt>
                <c:pt idx="5">
                  <c:v>4</c:v>
                </c:pt>
                <c:pt idx="6">
                  <c:v>4</c:v>
                </c:pt>
                <c:pt idx="7">
                  <c:v>2</c:v>
                </c:pt>
                <c:pt idx="8">
                  <c:v>14</c:v>
                </c:pt>
                <c:pt idx="9">
                  <c:v>10</c:v>
                </c:pt>
                <c:pt idx="10">
                  <c:v>26</c:v>
                </c:pt>
                <c:pt idx="11">
                  <c:v>34</c:v>
                </c:pt>
                <c:pt idx="12">
                  <c:v>41</c:v>
                </c:pt>
                <c:pt idx="13">
                  <c:v>84</c:v>
                </c:pt>
                <c:pt idx="14">
                  <c:v>114</c:v>
                </c:pt>
                <c:pt idx="15">
                  <c:v>159</c:v>
                </c:pt>
                <c:pt idx="16">
                  <c:v>221</c:v>
                </c:pt>
                <c:pt idx="17">
                  <c:v>201</c:v>
                </c:pt>
                <c:pt idx="18">
                  <c:v>206</c:v>
                </c:pt>
                <c:pt idx="19">
                  <c:v>114</c:v>
                </c:pt>
                <c:pt idx="20">
                  <c:v>68</c:v>
                </c:pt>
                <c:pt idx="21">
                  <c:v>16</c:v>
                </c:pt>
                <c:pt idx="22">
                  <c:v>6</c:v>
                </c:pt>
                <c:pt idx="23">
                  <c:v>3</c:v>
                </c:pt>
                <c:pt idx="24">
                  <c:v>3</c:v>
                </c:pt>
                <c:pt idx="25">
                  <c:v>1</c:v>
                </c:pt>
              </c:numCache>
            </c:numRef>
          </c:val>
          <c:extLst>
            <c:ext xmlns:c16="http://schemas.microsoft.com/office/drawing/2014/chart" uri="{C3380CC4-5D6E-409C-BE32-E72D297353CC}">
              <c16:uniqueId val="{00000000-CB36-42E3-A446-D134BA0A219C}"/>
            </c:ext>
          </c:extLst>
        </c:ser>
        <c:dLbls>
          <c:dLblPos val="outEnd"/>
          <c:showLegendKey val="0"/>
          <c:showVal val="1"/>
          <c:showCatName val="0"/>
          <c:showSerName val="0"/>
          <c:showPercent val="0"/>
          <c:showBubbleSize val="0"/>
        </c:dLbls>
        <c:gapWidth val="100"/>
        <c:overlap val="-24"/>
        <c:axId val="620097864"/>
        <c:axId val="620100024"/>
      </c:barChart>
      <c:catAx>
        <c:axId val="620097864"/>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Ratings </a:t>
                </a:r>
              </a:p>
            </c:rich>
          </c:tx>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0100024"/>
        <c:crosses val="autoZero"/>
        <c:auto val="1"/>
        <c:lblAlgn val="ctr"/>
        <c:lblOffset val="100"/>
        <c:noMultiLvlLbl val="0"/>
      </c:catAx>
      <c:valAx>
        <c:axId val="620100024"/>
        <c:scaling>
          <c:orientation val="minMax"/>
        </c:scaling>
        <c:delete val="1"/>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Number of Products</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crossAx val="620097864"/>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3</c:name>
    <c:fmtId val="12"/>
  </c:pivotSource>
  <c:chart>
    <c:title>
      <c:tx>
        <c:rich>
          <a:bodyPr rot="0" spcFirstLastPara="1" vertOverflow="ellipsis" vert="horz" wrap="square" anchor="ctr" anchorCtr="1"/>
          <a:lstStyle/>
          <a:p>
            <a:pPr algn="ctr">
              <a:defRPr sz="1600" b="1" i="0" u="none" strike="noStrike" kern="1200" cap="none" spc="50" normalizeH="0" baseline="0">
                <a:solidFill>
                  <a:sysClr val="windowText" lastClr="000000"/>
                </a:solidFill>
                <a:latin typeface="Times New Roman" panose="02020603050405020304" pitchFamily="18" charset="0"/>
                <a:ea typeface="+mj-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Total Potential Revenue per Product Category</a:t>
            </a:r>
          </a:p>
        </c:rich>
      </c:tx>
      <c:layout>
        <c:manualLayout>
          <c:xMode val="edge"/>
          <c:yMode val="edge"/>
          <c:x val="0.24176306037434828"/>
          <c:y val="0"/>
        </c:manualLayout>
      </c:layout>
      <c:overlay val="0"/>
      <c:spPr>
        <a:noFill/>
        <a:ln>
          <a:noFill/>
        </a:ln>
        <a:effectLst/>
      </c:spPr>
      <c:txPr>
        <a:bodyPr rot="0" spcFirstLastPara="1" vertOverflow="ellipsis" vert="horz" wrap="square" anchor="ctr" anchorCtr="1"/>
        <a:lstStyle/>
        <a:p>
          <a:pPr algn="ctr">
            <a:defRPr sz="1600" b="1" i="0" u="none" strike="noStrike" kern="1200" cap="none" spc="50" normalizeH="0" baseline="0">
              <a:solidFill>
                <a:sysClr val="windowText" lastClr="000000"/>
              </a:solidFill>
              <a:latin typeface="Times New Roman" panose="02020603050405020304" pitchFamily="18" charset="0"/>
              <a:ea typeface="+mj-ea"/>
              <a:cs typeface="Times New Roman" panose="02020603050405020304" pitchFamily="18" charset="0"/>
            </a:defRPr>
          </a:pPr>
          <a:endParaRPr lang="en-US"/>
        </a:p>
      </c:txPr>
    </c:title>
    <c:autoTitleDeleted val="0"/>
    <c:pivotFmts>
      <c:pivotFmt>
        <c:idx val="0"/>
      </c:pivotFmt>
      <c:pivotFmt>
        <c:idx val="1"/>
      </c:pivotFmt>
      <c:pivotFmt>
        <c:idx val="2"/>
        <c:spPr>
          <a:solidFill>
            <a:schemeClr val="accent2"/>
          </a:solidFill>
          <a:ln>
            <a:noFill/>
          </a:ln>
          <a:effectLst/>
        </c:spPr>
        <c:marker>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P$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O$4:$O$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P$4:$P$13</c:f>
              <c:numCache>
                <c:formatCode>#,##0.00</c:formatCode>
                <c:ptCount val="9"/>
                <c:pt idx="0">
                  <c:v>4472000</c:v>
                </c:pt>
                <c:pt idx="1">
                  <c:v>4413430325567.7402</c:v>
                </c:pt>
                <c:pt idx="2">
                  <c:v>68171050267725</c:v>
                </c:pt>
                <c:pt idx="3">
                  <c:v>6959700</c:v>
                </c:pt>
                <c:pt idx="4">
                  <c:v>5577174177021</c:v>
                </c:pt>
                <c:pt idx="5">
                  <c:v>13688468</c:v>
                </c:pt>
                <c:pt idx="6">
                  <c:v>239448108</c:v>
                </c:pt>
                <c:pt idx="7">
                  <c:v>1842948275</c:v>
                </c:pt>
                <c:pt idx="8">
                  <c:v>2380050</c:v>
                </c:pt>
              </c:numCache>
            </c:numRef>
          </c:val>
          <c:extLst>
            <c:ext xmlns:c16="http://schemas.microsoft.com/office/drawing/2014/chart" uri="{C3380CC4-5D6E-409C-BE32-E72D297353CC}">
              <c16:uniqueId val="{00000000-0BCD-4C52-ABEA-7C31ADD64A34}"/>
            </c:ext>
          </c:extLst>
        </c:ser>
        <c:dLbls>
          <c:dLblPos val="outEnd"/>
          <c:showLegendKey val="0"/>
          <c:showVal val="1"/>
          <c:showCatName val="0"/>
          <c:showSerName val="0"/>
          <c:showPercent val="0"/>
          <c:showBubbleSize val="0"/>
        </c:dLbls>
        <c:gapWidth val="80"/>
        <c:overlap val="25"/>
        <c:axId val="356425456"/>
        <c:axId val="940110456"/>
      </c:barChart>
      <c:catAx>
        <c:axId val="3564254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oduct category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0110456"/>
        <c:crosses val="autoZero"/>
        <c:auto val="1"/>
        <c:lblAlgn val="ctr"/>
        <c:lblOffset val="100"/>
        <c:noMultiLvlLbl val="0"/>
      </c:catAx>
      <c:valAx>
        <c:axId val="940110456"/>
        <c:scaling>
          <c:logBase val="10"/>
          <c:orientation val="minMax"/>
        </c:scaling>
        <c:delete val="1"/>
        <c:axPos val="l"/>
        <c:title>
          <c:tx>
            <c:rich>
              <a:bodyPr rot="-5400000" spcFirstLastPara="1" vertOverflow="ellipsis" vert="horz" wrap="square" anchor="ctr" anchorCtr="1"/>
              <a:lstStyle/>
              <a:p>
                <a:pPr>
                  <a:defRPr sz="9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total 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00" sourceLinked="1"/>
        <c:majorTickMark val="none"/>
        <c:minorTickMark val="none"/>
        <c:tickLblPos val="nextTo"/>
        <c:crossAx val="35642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latin typeface="Times New Roman" panose="02020603050405020304" pitchFamily="18" charset="0"/>
                <a:cs typeface="Times New Roman" panose="02020603050405020304" pitchFamily="18" charset="0"/>
              </a:rPr>
              <a:t>Number of Unique Products per Price Range</a:t>
            </a:r>
          </a:p>
        </c:rich>
      </c:tx>
      <c:layout>
        <c:manualLayout>
          <c:xMode val="edge"/>
          <c:yMode val="edge"/>
          <c:x val="0.25658737277503846"/>
          <c:y val="0.14280676181312071"/>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892764963590519E-2"/>
          <c:y val="0.16251600580974898"/>
          <c:w val="0.96221447007281902"/>
          <c:h val="0.72255954242345699"/>
        </c:manualLayout>
      </c:layout>
      <c:barChart>
        <c:barDir val="col"/>
        <c:grouping val="clustered"/>
        <c:varyColors val="0"/>
        <c:ser>
          <c:idx val="0"/>
          <c:order val="0"/>
          <c:tx>
            <c:strRef>
              <c:f>'PIVOT TABLES'!$P$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19:$O$26</c:f>
              <c:strCache>
                <c:ptCount val="7"/>
                <c:pt idx="0">
                  <c:v>&lt;1,000</c:v>
                </c:pt>
                <c:pt idx="1">
                  <c:v>&gt;100,000</c:v>
                </c:pt>
                <c:pt idx="2">
                  <c:v>1,000–5,000</c:v>
                </c:pt>
                <c:pt idx="3">
                  <c:v>10,001–20,000</c:v>
                </c:pt>
                <c:pt idx="4">
                  <c:v>20,001–50,000</c:v>
                </c:pt>
                <c:pt idx="5">
                  <c:v>5,001–10,000</c:v>
                </c:pt>
                <c:pt idx="6">
                  <c:v>50,001–100,000</c:v>
                </c:pt>
              </c:strCache>
            </c:strRef>
          </c:cat>
          <c:val>
            <c:numRef>
              <c:f>'PIVOT TABLES'!$P$19:$P$26</c:f>
              <c:numCache>
                <c:formatCode>General</c:formatCode>
                <c:ptCount val="7"/>
                <c:pt idx="0">
                  <c:v>463</c:v>
                </c:pt>
                <c:pt idx="1">
                  <c:v>1</c:v>
                </c:pt>
                <c:pt idx="2">
                  <c:v>581</c:v>
                </c:pt>
                <c:pt idx="3">
                  <c:v>83</c:v>
                </c:pt>
                <c:pt idx="4">
                  <c:v>73</c:v>
                </c:pt>
                <c:pt idx="5">
                  <c:v>117</c:v>
                </c:pt>
                <c:pt idx="6">
                  <c:v>19</c:v>
                </c:pt>
              </c:numCache>
            </c:numRef>
          </c:val>
          <c:extLst>
            <c:ext xmlns:c16="http://schemas.microsoft.com/office/drawing/2014/chart" uri="{C3380CC4-5D6E-409C-BE32-E72D297353CC}">
              <c16:uniqueId val="{00000000-76D6-4B83-B6BE-E91A89C0AEE2}"/>
            </c:ext>
          </c:extLst>
        </c:ser>
        <c:dLbls>
          <c:dLblPos val="outEnd"/>
          <c:showLegendKey val="0"/>
          <c:showVal val="1"/>
          <c:showCatName val="0"/>
          <c:showSerName val="0"/>
          <c:showPercent val="0"/>
          <c:showBubbleSize val="0"/>
        </c:dLbls>
        <c:gapWidth val="219"/>
        <c:overlap val="-27"/>
        <c:axId val="622099416"/>
        <c:axId val="622100496"/>
      </c:barChart>
      <c:catAx>
        <c:axId val="622099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ic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2100496"/>
        <c:crosses val="autoZero"/>
        <c:auto val="1"/>
        <c:lblAlgn val="ctr"/>
        <c:lblOffset val="100"/>
        <c:noMultiLvlLbl val="0"/>
      </c:catAx>
      <c:valAx>
        <c:axId val="622100496"/>
        <c:scaling>
          <c:orientation val="minMax"/>
        </c:scaling>
        <c:delete val="1"/>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Nmber of Unique Products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622099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i="0" u="none" strike="noStrike" kern="1200" cap="all" spc="120" normalizeH="0" baseline="0">
                <a:solidFill>
                  <a:sysClr val="windowText" lastClr="000000"/>
                </a:solidFill>
                <a:latin typeface="Times New Roman" panose="02020603050405020304" pitchFamily="18" charset="0"/>
                <a:cs typeface="Times New Roman" panose="02020603050405020304" pitchFamily="18" charset="0"/>
              </a:rPr>
              <a:t>Products with the Highest Average Rating</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marker>
          <c:spPr>
            <a:solidFill>
              <a:schemeClr val="accent1"/>
            </a:solidFill>
            <a:ln w="9525">
              <a:solidFill>
                <a:schemeClr val="accent1"/>
              </a:solidFill>
              <a:round/>
            </a:ln>
            <a:effectLst/>
          </c:spPr>
        </c:marker>
      </c:pivotFmt>
      <c:pivotFmt>
        <c:idx val="5"/>
        <c:spPr>
          <a:solidFill>
            <a:schemeClr val="accent1"/>
          </a:solidFill>
          <a:ln>
            <a:noFill/>
          </a:ln>
          <a:effectLst/>
        </c:spPr>
        <c:marker>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7889056002831112E-2"/>
          <c:y val="0.15463215468252001"/>
          <c:w val="0.56149812734082383"/>
          <c:h val="0.78111305452388125"/>
        </c:manualLayout>
      </c:layout>
      <c:barChart>
        <c:barDir val="col"/>
        <c:grouping val="clustered"/>
        <c:varyColors val="0"/>
        <c:ser>
          <c:idx val="0"/>
          <c:order val="0"/>
          <c:tx>
            <c:v>Amazon Basics Wireless Mouse | 2.4 GHz Connection, 1600 DPI | Type - C Adapter | Upto 12 Months of Battery Life | Ambidextrous Design | Suitable for PC/Mac/Laptop</c:v>
          </c:tx>
          <c:spPr>
            <a:solidFill>
              <a:schemeClr val="accent1"/>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0-9B03-414B-9E07-3921CB3D433C}"/>
            </c:ext>
          </c:extLst>
        </c:ser>
        <c:ser>
          <c:idx val="1"/>
          <c:order val="1"/>
          <c:tx>
            <c:v>Syncwire LTG to USB Cable for Fast Charging Compatible with Phone 5/ 5C/ 5S/ 6/ 6S/ 7/8/ X/XR/XS Max/ 11/12/ 13 Series and Pad Air/Mini, Pod &amp; Other Devices (1.1 Meter, White)</c:v>
          </c:tx>
          <c:spPr>
            <a:solidFill>
              <a:schemeClr val="accent2"/>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1-9B03-414B-9E07-3921CB3D433C}"/>
            </c:ext>
          </c:extLst>
        </c:ser>
        <c:ser>
          <c:idx val="2"/>
          <c:order val="2"/>
          <c:tx>
            <c:v>REDTECH USB-C to Lightning Cable 3.3FT, [Apple MFi Certified] Lightning to Type C Fast Charging Cord Compatible with iPhone 14/13/13 pro/Max/12/11/X/XS/XR/8, Supports Power Delivery - White</c:v>
          </c:tx>
          <c:spPr>
            <a:solidFill>
              <a:schemeClr val="accent3"/>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2-9B03-414B-9E07-3921CB3D433C}"/>
            </c:ext>
          </c:extLst>
        </c:ser>
        <c:dLbls>
          <c:showLegendKey val="0"/>
          <c:showVal val="0"/>
          <c:showCatName val="0"/>
          <c:showSerName val="0"/>
          <c:showPercent val="0"/>
          <c:showBubbleSize val="0"/>
        </c:dLbls>
        <c:gapWidth val="444"/>
        <c:overlap val="-90"/>
        <c:axId val="983545872"/>
        <c:axId val="983551632"/>
      </c:barChart>
      <c:catAx>
        <c:axId val="98354587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983551632"/>
        <c:crosses val="autoZero"/>
        <c:auto val="1"/>
        <c:lblAlgn val="ctr"/>
        <c:lblOffset val="100"/>
        <c:noMultiLvlLbl val="0"/>
      </c:catAx>
      <c:valAx>
        <c:axId val="983551632"/>
        <c:scaling>
          <c:orientation val="minMax"/>
        </c:scaling>
        <c:delete val="0"/>
        <c:axPos val="l"/>
        <c:title>
          <c:tx>
            <c:rich>
              <a:bodyPr rot="-5400000" spcFirstLastPara="1" vertOverflow="ellipsis" vert="horz" wrap="square" anchor="ctr" anchorCtr="1"/>
              <a:lstStyle/>
              <a:p>
                <a:pPr>
                  <a:defRPr sz="10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solidFill>
                      <a:sysClr val="windowText" lastClr="000000"/>
                    </a:solidFill>
                    <a:latin typeface="Times New Roman" panose="02020603050405020304" pitchFamily="18" charset="0"/>
                    <a:cs typeface="Times New Roman" panose="02020603050405020304" pitchFamily="18" charset="0"/>
                  </a:rPr>
                  <a:t>Average Rating</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545872"/>
        <c:crosses val="autoZero"/>
        <c:crossBetween val="between"/>
      </c:valAx>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5</c:name>
    <c:fmtId val="6"/>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0" i="0" u="none" strike="noStrike" baseline="0">
                <a:solidFill>
                  <a:sysClr val="windowText" lastClr="000000"/>
                </a:solidFill>
                <a:effectLst/>
                <a:latin typeface="Times New Roman" panose="02020603050405020304" pitchFamily="18" charset="0"/>
                <a:cs typeface="Times New Roman" panose="02020603050405020304" pitchFamily="18" charset="0"/>
              </a:rPr>
              <a:t>Rating Relationship to the level of Discount</a:t>
            </a:r>
            <a:r>
              <a:rPr lang="en-US" sz="1600" b="0" i="0" u="none" strike="noStrike" baseline="0">
                <a:solidFill>
                  <a:sysClr val="windowText" lastClr="000000"/>
                </a:solidFill>
                <a:latin typeface="Times New Roman" panose="02020603050405020304" pitchFamily="18" charset="0"/>
                <a:cs typeface="Times New Roman" panose="02020603050405020304" pitchFamily="18" charset="0"/>
              </a:rPr>
              <a:t> </a:t>
            </a:r>
            <a:endParaRPr lang="en-US" sz="1600" b="0">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0.30529901207550292"/>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63715589674419E-2"/>
          <c:y val="4.7825771966154763E-2"/>
          <c:w val="0.8818084711083386"/>
          <c:h val="0.82127481706934435"/>
        </c:manualLayout>
      </c:layout>
      <c:lineChart>
        <c:grouping val="standard"/>
        <c:varyColors val="0"/>
        <c:ser>
          <c:idx val="0"/>
          <c:order val="0"/>
          <c:tx>
            <c:strRef>
              <c:f>'PIVOT TABLES'!$M$56</c:f>
              <c:strCache>
                <c:ptCount val="1"/>
                <c:pt idx="0">
                  <c:v>Total</c:v>
                </c:pt>
              </c:strCache>
            </c:strRef>
          </c:tx>
          <c:spPr>
            <a:ln w="28575" cap="rnd">
              <a:solidFill>
                <a:schemeClr val="accent1"/>
              </a:solidFill>
              <a:round/>
            </a:ln>
            <a:effectLst/>
          </c:spPr>
          <c:marker>
            <c:symbol val="none"/>
          </c:marker>
          <c:cat>
            <c:strRef>
              <c:f>'PIVOT TABLES'!$L$57:$L$83</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 TABLES'!$M$57:$M$83</c:f>
              <c:numCache>
                <c:formatCode>0%</c:formatCode>
                <c:ptCount val="26"/>
                <c:pt idx="0">
                  <c:v>0.48</c:v>
                </c:pt>
                <c:pt idx="1">
                  <c:v>0.55000000000000004</c:v>
                </c:pt>
                <c:pt idx="2">
                  <c:v>0.46</c:v>
                </c:pt>
                <c:pt idx="3">
                  <c:v>0.81499999999999995</c:v>
                </c:pt>
                <c:pt idx="4">
                  <c:v>0.72</c:v>
                </c:pt>
                <c:pt idx="5">
                  <c:v>0.67749999999999988</c:v>
                </c:pt>
                <c:pt idx="6">
                  <c:v>0.61749999999999994</c:v>
                </c:pt>
                <c:pt idx="7">
                  <c:v>0.495</c:v>
                </c:pt>
                <c:pt idx="8">
                  <c:v>0.61</c:v>
                </c:pt>
                <c:pt idx="9">
                  <c:v>0.50800000000000001</c:v>
                </c:pt>
                <c:pt idx="10">
                  <c:v>0.55538461538461537</c:v>
                </c:pt>
                <c:pt idx="11">
                  <c:v>0.49558823529411761</c:v>
                </c:pt>
                <c:pt idx="12">
                  <c:v>0.56463414634146325</c:v>
                </c:pt>
                <c:pt idx="13">
                  <c:v>0.49190476190476218</c:v>
                </c:pt>
                <c:pt idx="14">
                  <c:v>0.49622807017543846</c:v>
                </c:pt>
                <c:pt idx="15">
                  <c:v>0.47534591194968551</c:v>
                </c:pt>
                <c:pt idx="16">
                  <c:v>0.45384615384615379</c:v>
                </c:pt>
                <c:pt idx="17">
                  <c:v>0.46273631840796037</c:v>
                </c:pt>
                <c:pt idx="18">
                  <c:v>0.43985436893203872</c:v>
                </c:pt>
                <c:pt idx="19">
                  <c:v>0.39657894736842114</c:v>
                </c:pt>
                <c:pt idx="20">
                  <c:v>0.38808823529411768</c:v>
                </c:pt>
                <c:pt idx="21">
                  <c:v>0.47437500000000005</c:v>
                </c:pt>
                <c:pt idx="22">
                  <c:v>0.56833333333333336</c:v>
                </c:pt>
                <c:pt idx="23">
                  <c:v>0.49</c:v>
                </c:pt>
                <c:pt idx="24">
                  <c:v>0.68333333333333324</c:v>
                </c:pt>
                <c:pt idx="25">
                  <c:v>0.16</c:v>
                </c:pt>
              </c:numCache>
            </c:numRef>
          </c:val>
          <c:smooth val="0"/>
          <c:extLst>
            <c:ext xmlns:c16="http://schemas.microsoft.com/office/drawing/2014/chart" uri="{C3380CC4-5D6E-409C-BE32-E72D297353CC}">
              <c16:uniqueId val="{00000000-3741-41EA-971D-6A05FA792014}"/>
            </c:ext>
          </c:extLst>
        </c:ser>
        <c:dLbls>
          <c:showLegendKey val="0"/>
          <c:showVal val="0"/>
          <c:showCatName val="0"/>
          <c:showSerName val="0"/>
          <c:showPercent val="0"/>
          <c:showBubbleSize val="0"/>
        </c:dLbls>
        <c:smooth val="0"/>
        <c:axId val="494228184"/>
        <c:axId val="494224224"/>
      </c:lineChart>
      <c:catAx>
        <c:axId val="4942281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900" b="0">
                    <a:latin typeface="Times New Roman" panose="02020603050405020304" pitchFamily="18" charset="0"/>
                    <a:cs typeface="Times New Roman" panose="02020603050405020304" pitchFamily="18" charset="0"/>
                  </a:rPr>
                  <a:t>Rating</a:t>
                </a:r>
              </a:p>
            </c:rich>
          </c:tx>
          <c:layout>
            <c:manualLayout>
              <c:xMode val="edge"/>
              <c:yMode val="edge"/>
              <c:x val="0.46799810219267018"/>
              <c:y val="0.9398058560971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4224224"/>
        <c:crosses val="autoZero"/>
        <c:auto val="1"/>
        <c:lblAlgn val="ctr"/>
        <c:lblOffset val="100"/>
        <c:noMultiLvlLbl val="0"/>
      </c:catAx>
      <c:valAx>
        <c:axId val="49422422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Average discount %</a:t>
                </a:r>
              </a:p>
            </c:rich>
          </c:tx>
          <c:layout>
            <c:manualLayout>
              <c:xMode val="edge"/>
              <c:yMode val="edge"/>
              <c:x val="4.569892956766252E-3"/>
              <c:y val="0.2545228020648426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94228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0</xdr:col>
      <xdr:colOff>443404</xdr:colOff>
      <xdr:row>0</xdr:row>
      <xdr:rowOff>68262</xdr:rowOff>
    </xdr:from>
    <xdr:to>
      <xdr:col>38</xdr:col>
      <xdr:colOff>10467</xdr:colOff>
      <xdr:row>4</xdr:row>
      <xdr:rowOff>152400</xdr:rowOff>
    </xdr:to>
    <xdr:sp macro="" textlink="">
      <xdr:nvSpPr>
        <xdr:cNvPr id="2" name="Rectangle: Rounded Corners 1">
          <a:extLst>
            <a:ext uri="{FF2B5EF4-FFF2-40B4-BE49-F238E27FC236}">
              <a16:creationId xmlns:a16="http://schemas.microsoft.com/office/drawing/2014/main" id="{2118854B-2885-2B36-ED1C-46712E446016}"/>
            </a:ext>
          </a:extLst>
        </xdr:cNvPr>
        <xdr:cNvSpPr/>
      </xdr:nvSpPr>
      <xdr:spPr>
        <a:xfrm>
          <a:off x="6514283" y="68262"/>
          <a:ext cx="16565525" cy="837764"/>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cap="none" spc="0">
              <a:ln w="0"/>
              <a:solidFill>
                <a:schemeClr val="bg1"/>
              </a:solidFill>
              <a:effectLst>
                <a:outerShdw blurRad="38100" dist="19050" dir="2700000" algn="tl" rotWithShape="0">
                  <a:schemeClr val="dk1">
                    <a:alpha val="40000"/>
                  </a:schemeClr>
                </a:outerShdw>
              </a:effectLst>
              <a:latin typeface="Arial Black" panose="020B0A04020102020204" pitchFamily="34" charset="0"/>
            </a:rPr>
            <a:t>AMAZON SALES DASHBOARD </a:t>
          </a:r>
        </a:p>
      </xdr:txBody>
    </xdr:sp>
    <xdr:clientData/>
  </xdr:twoCellAnchor>
  <xdr:twoCellAnchor>
    <xdr:from>
      <xdr:col>0</xdr:col>
      <xdr:colOff>428625</xdr:colOff>
      <xdr:row>13</xdr:row>
      <xdr:rowOff>95250</xdr:rowOff>
    </xdr:from>
    <xdr:to>
      <xdr:col>16</xdr:col>
      <xdr:colOff>261936</xdr:colOff>
      <xdr:row>38</xdr:row>
      <xdr:rowOff>23812</xdr:rowOff>
    </xdr:to>
    <xdr:graphicFrame macro="">
      <xdr:nvGraphicFramePr>
        <xdr:cNvPr id="4" name="Chart 3">
          <a:extLst>
            <a:ext uri="{FF2B5EF4-FFF2-40B4-BE49-F238E27FC236}">
              <a16:creationId xmlns:a16="http://schemas.microsoft.com/office/drawing/2014/main" id="{3354986B-8ABF-4EF6-A29A-D6FD9E4F7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09562</xdr:colOff>
      <xdr:row>13</xdr:row>
      <xdr:rowOff>117763</xdr:rowOff>
    </xdr:from>
    <xdr:to>
      <xdr:col>33</xdr:col>
      <xdr:colOff>69272</xdr:colOff>
      <xdr:row>37</xdr:row>
      <xdr:rowOff>142875</xdr:rowOff>
    </xdr:to>
    <xdr:graphicFrame macro="">
      <xdr:nvGraphicFramePr>
        <xdr:cNvPr id="5" name="Chart 4">
          <a:extLst>
            <a:ext uri="{FF2B5EF4-FFF2-40B4-BE49-F238E27FC236}">
              <a16:creationId xmlns:a16="http://schemas.microsoft.com/office/drawing/2014/main" id="{EBE0F36C-E6D0-4EFD-93B6-542D400C9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69273</xdr:colOff>
      <xdr:row>13</xdr:row>
      <xdr:rowOff>121226</xdr:rowOff>
    </xdr:from>
    <xdr:to>
      <xdr:col>50</xdr:col>
      <xdr:colOff>224270</xdr:colOff>
      <xdr:row>37</xdr:row>
      <xdr:rowOff>119061</xdr:rowOff>
    </xdr:to>
    <xdr:graphicFrame macro="">
      <xdr:nvGraphicFramePr>
        <xdr:cNvPr id="6" name="Chart 5">
          <a:extLst>
            <a:ext uri="{FF2B5EF4-FFF2-40B4-BE49-F238E27FC236}">
              <a16:creationId xmlns:a16="http://schemas.microsoft.com/office/drawing/2014/main" id="{5E14DD3F-2886-4FF4-B685-0CEF875E0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2434</xdr:colOff>
      <xdr:row>38</xdr:row>
      <xdr:rowOff>24740</xdr:rowOff>
    </xdr:from>
    <xdr:to>
      <xdr:col>16</xdr:col>
      <xdr:colOff>259774</xdr:colOff>
      <xdr:row>58</xdr:row>
      <xdr:rowOff>37110</xdr:rowOff>
    </xdr:to>
    <xdr:graphicFrame macro="">
      <xdr:nvGraphicFramePr>
        <xdr:cNvPr id="7" name="Chart 6">
          <a:extLst>
            <a:ext uri="{FF2B5EF4-FFF2-40B4-BE49-F238E27FC236}">
              <a16:creationId xmlns:a16="http://schemas.microsoft.com/office/drawing/2014/main" id="{FF2C7B9A-6874-4DE9-A9AB-56312DE8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136072</xdr:colOff>
      <xdr:row>58</xdr:row>
      <xdr:rowOff>13607</xdr:rowOff>
    </xdr:from>
    <xdr:to>
      <xdr:col>50</xdr:col>
      <xdr:colOff>285749</xdr:colOff>
      <xdr:row>80</xdr:row>
      <xdr:rowOff>76200</xdr:rowOff>
    </xdr:to>
    <xdr:graphicFrame macro="">
      <xdr:nvGraphicFramePr>
        <xdr:cNvPr id="9" name="Chart 8">
          <a:extLst>
            <a:ext uri="{FF2B5EF4-FFF2-40B4-BE49-F238E27FC236}">
              <a16:creationId xmlns:a16="http://schemas.microsoft.com/office/drawing/2014/main" id="{5D8369A9-DB2A-4249-B72A-F7AB0E647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11728</xdr:colOff>
      <xdr:row>37</xdr:row>
      <xdr:rowOff>176894</xdr:rowOff>
    </xdr:from>
    <xdr:to>
      <xdr:col>33</xdr:col>
      <xdr:colOff>68036</xdr:colOff>
      <xdr:row>57</xdr:row>
      <xdr:rowOff>176894</xdr:rowOff>
    </xdr:to>
    <xdr:graphicFrame macro="">
      <xdr:nvGraphicFramePr>
        <xdr:cNvPr id="10" name="Chart 9">
          <a:extLst>
            <a:ext uri="{FF2B5EF4-FFF2-40B4-BE49-F238E27FC236}">
              <a16:creationId xmlns:a16="http://schemas.microsoft.com/office/drawing/2014/main" id="{F434746F-AAD0-4BC7-97AB-6A41982EA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01296</xdr:colOff>
      <xdr:row>58</xdr:row>
      <xdr:rowOff>77932</xdr:rowOff>
    </xdr:from>
    <xdr:to>
      <xdr:col>16</xdr:col>
      <xdr:colOff>259773</xdr:colOff>
      <xdr:row>80</xdr:row>
      <xdr:rowOff>121227</xdr:rowOff>
    </xdr:to>
    <xdr:graphicFrame macro="">
      <xdr:nvGraphicFramePr>
        <xdr:cNvPr id="12" name="Chart 11">
          <a:extLst>
            <a:ext uri="{FF2B5EF4-FFF2-40B4-BE49-F238E27FC236}">
              <a16:creationId xmlns:a16="http://schemas.microsoft.com/office/drawing/2014/main" id="{7FD5404F-246D-4F1D-A35E-C22CC3124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04800</xdr:colOff>
      <xdr:row>58</xdr:row>
      <xdr:rowOff>38099</xdr:rowOff>
    </xdr:from>
    <xdr:to>
      <xdr:col>33</xdr:col>
      <xdr:colOff>114300</xdr:colOff>
      <xdr:row>80</xdr:row>
      <xdr:rowOff>76200</xdr:rowOff>
    </xdr:to>
    <xdr:graphicFrame macro="">
      <xdr:nvGraphicFramePr>
        <xdr:cNvPr id="3" name="Chart 2">
          <a:extLst>
            <a:ext uri="{FF2B5EF4-FFF2-40B4-BE49-F238E27FC236}">
              <a16:creationId xmlns:a16="http://schemas.microsoft.com/office/drawing/2014/main" id="{D6350F90-7255-435C-87E6-3F7988240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69901</xdr:colOff>
      <xdr:row>80</xdr:row>
      <xdr:rowOff>114300</xdr:rowOff>
    </xdr:from>
    <xdr:to>
      <xdr:col>16</xdr:col>
      <xdr:colOff>228600</xdr:colOff>
      <xdr:row>100</xdr:row>
      <xdr:rowOff>25399</xdr:rowOff>
    </xdr:to>
    <xdr:graphicFrame macro="">
      <xdr:nvGraphicFramePr>
        <xdr:cNvPr id="13" name="Chart 12">
          <a:extLst>
            <a:ext uri="{FF2B5EF4-FFF2-40B4-BE49-F238E27FC236}">
              <a16:creationId xmlns:a16="http://schemas.microsoft.com/office/drawing/2014/main" id="{78008B60-A1D1-4487-BF92-D9F842E00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3</xdr:col>
      <xdr:colOff>143774</xdr:colOff>
      <xdr:row>80</xdr:row>
      <xdr:rowOff>123825</xdr:rowOff>
    </xdr:from>
    <xdr:to>
      <xdr:col>50</xdr:col>
      <xdr:colOff>342900</xdr:colOff>
      <xdr:row>100</xdr:row>
      <xdr:rowOff>0</xdr:rowOff>
    </xdr:to>
    <xdr:graphicFrame macro="">
      <xdr:nvGraphicFramePr>
        <xdr:cNvPr id="14" name="Chart 13">
          <a:extLst>
            <a:ext uri="{FF2B5EF4-FFF2-40B4-BE49-F238E27FC236}">
              <a16:creationId xmlns:a16="http://schemas.microsoft.com/office/drawing/2014/main" id="{E23C42AE-19FE-4130-8B17-59487F74C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3</xdr:col>
      <xdr:colOff>114301</xdr:colOff>
      <xdr:row>37</xdr:row>
      <xdr:rowOff>152400</xdr:rowOff>
    </xdr:from>
    <xdr:to>
      <xdr:col>50</xdr:col>
      <xdr:colOff>274449</xdr:colOff>
      <xdr:row>57</xdr:row>
      <xdr:rowOff>177585</xdr:rowOff>
    </xdr:to>
    <xdr:graphicFrame macro="">
      <xdr:nvGraphicFramePr>
        <xdr:cNvPr id="16" name="Chart 15">
          <a:extLst>
            <a:ext uri="{FF2B5EF4-FFF2-40B4-BE49-F238E27FC236}">
              <a16:creationId xmlns:a16="http://schemas.microsoft.com/office/drawing/2014/main" id="{F343247C-ED1A-41EF-9310-FB5C28AB3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0</xdr:col>
      <xdr:colOff>467591</xdr:colOff>
      <xdr:row>4</xdr:row>
      <xdr:rowOff>88022</xdr:rowOff>
    </xdr:from>
    <xdr:to>
      <xdr:col>38</xdr:col>
      <xdr:colOff>1</xdr:colOff>
      <xdr:row>5</xdr:row>
      <xdr:rowOff>63500</xdr:rowOff>
    </xdr:to>
    <mc:AlternateContent xmlns:mc="http://schemas.openxmlformats.org/markup-compatibility/2006" xmlns:a14="http://schemas.microsoft.com/office/drawing/2010/main">
      <mc:Choice Requires="a14">
        <xdr:graphicFrame macro="">
          <xdr:nvGraphicFramePr>
            <xdr:cNvPr id="27" name="Product Category">
              <a:extLst>
                <a:ext uri="{FF2B5EF4-FFF2-40B4-BE49-F238E27FC236}">
                  <a16:creationId xmlns:a16="http://schemas.microsoft.com/office/drawing/2014/main" id="{3CEA6885-61D7-8362-CFF4-859B2C41236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6563591" y="850022"/>
              <a:ext cx="16601210" cy="5469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65782</xdr:colOff>
      <xdr:row>5</xdr:row>
      <xdr:rowOff>75742</xdr:rowOff>
    </xdr:from>
    <xdr:to>
      <xdr:col>37</xdr:col>
      <xdr:colOff>596621</xdr:colOff>
      <xdr:row>8</xdr:row>
      <xdr:rowOff>166688</xdr:rowOff>
    </xdr:to>
    <mc:AlternateContent xmlns:mc="http://schemas.openxmlformats.org/markup-compatibility/2006">
      <mc:Choice xmlns:a14="http://schemas.microsoft.com/office/drawing/2010/main" Requires="a14">
        <xdr:graphicFrame macro="">
          <xdr:nvGraphicFramePr>
            <xdr:cNvPr id="29" name="rating">
              <a:extLst>
                <a:ext uri="{FF2B5EF4-FFF2-40B4-BE49-F238E27FC236}">
                  <a16:creationId xmlns:a16="http://schemas.microsoft.com/office/drawing/2014/main" id="{0A6E1684-5EED-2D39-1D4E-65F3BFE2B64A}"/>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6561782" y="1409242"/>
              <a:ext cx="16590039" cy="6624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51604</xdr:colOff>
      <xdr:row>80</xdr:row>
      <xdr:rowOff>89858</xdr:rowOff>
    </xdr:from>
    <xdr:to>
      <xdr:col>33</xdr:col>
      <xdr:colOff>107829</xdr:colOff>
      <xdr:row>100</xdr:row>
      <xdr:rowOff>17970</xdr:rowOff>
    </xdr:to>
    <xdr:graphicFrame macro="">
      <xdr:nvGraphicFramePr>
        <xdr:cNvPr id="8" name="Chart 7">
          <a:extLst>
            <a:ext uri="{FF2B5EF4-FFF2-40B4-BE49-F238E27FC236}">
              <a16:creationId xmlns:a16="http://schemas.microsoft.com/office/drawing/2014/main" id="{050135AE-64D6-421F-957A-6C5E22B56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VER" refreshedDate="45838.566579861108" createdVersion="8" refreshedVersion="8" minRefreshableVersion="3" recordCount="1337" xr:uid="{D6E58891-58C8-40F9-9BA1-AB40E92E0A24}">
  <cacheSource type="worksheet">
    <worksheetSource name="amazon"/>
  </cacheSource>
  <cacheFields count="22">
    <cacheField name="product_id" numFmtId="0">
      <sharedItems/>
    </cacheField>
    <cacheField name="product_name" numFmtId="0">
      <sharedItems count="1338"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 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 v="AmazonBasics Flexible Premium HDMI Cable (Black, 4K@60Hz, 18Gbps), 3-Foot" u="1"/>
      </sharedItems>
    </cacheField>
    <cacheField name="category" numFmtId="0">
      <sharedItems/>
    </cacheField>
    <cacheField name="Product Category" numFmtId="0">
      <sharedItems count="9">
        <s v="Computers &amp; Accessories"/>
        <s v="Electronics"/>
        <s v="Musical Instruments"/>
        <s v="Office Products"/>
        <s v="Home &amp; Kitchen Appliances"/>
        <s v="Home Improvement"/>
        <s v="Toys &amp; Games"/>
        <s v="Car &amp; Motorbike"/>
        <s v="Health &amp; Personal Care"/>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Price Range" numFmtId="0">
      <sharedItems count="7">
        <s v="1,000–5,000"/>
        <s v="&lt;1,000"/>
        <s v="20,001–50,000"/>
        <s v="10,001–20,000"/>
        <s v="50,001–100,000"/>
        <s v="5,001–10,000"/>
        <s v="&gt;100,000"/>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ount="1115">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73"/>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1949"/>
        <n v="9377"/>
        <n v="2351"/>
        <n v="19253"/>
        <n v="2180"/>
        <n v="7571"/>
        <n v="18654"/>
        <n v="3197"/>
        <n v="26880"/>
        <n v="56098"/>
        <n v="31822"/>
        <n v="7148"/>
        <n v="3492"/>
        <n v="67260"/>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Number of Reviews" numFmtId="0">
      <sharedItems containsSemiMixedTypes="0" containsString="0" containsNumber="1" containsInteger="1" minValue="1" maxValue="8"/>
    </cacheField>
    <cacheField name="img_link" numFmtId="0">
      <sharedItems/>
    </cacheField>
    <cacheField name="product_link" numFmtId="0">
      <sharedItems/>
    </cacheField>
    <cacheField name="Total potential Revenue" numFmtId="0" formula="actual_price*rating_count" databaseField="0"/>
    <cacheField name="Top 5 rated and reviewed products " numFmtId="0" formula="'Number of Reviews'*rating" databaseField="0"/>
    <cacheField name="Top 5" numFmtId="0" formula="rating+ (rating_count/ 1000)" databaseField="0"/>
  </cacheFields>
  <extLst>
    <ext xmlns:x14="http://schemas.microsoft.com/office/spreadsheetml/2009/9/main" uri="{725AE2AE-9491-48be-B2B4-4EB974FC3084}">
      <x14:pivotCacheDefinition pivotCacheId="1962503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7">
  <r>
    <s v="B07JW9H4J1"/>
    <x v="0"/>
    <s v="Computers &amp; Accessories| Accessories &amp; Peripherals| Cables &amp; Accessories| Cables| USB Cables"/>
    <x v="0"/>
    <n v="399"/>
    <n v="1099"/>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n v="8"/>
    <s v="https://m.media-amazon.com/images/W/WEBP_402378-T1/images/I/51UsScvHQNL._SX300_SY300_QL70_FMwebp_.jpg"/>
    <s v="https://www.amazon.in/Wayona-Braided-WN3LG1-Syncing-Charging/dp/B07JW9H4J1/ref=sr_1_1?qid=1672909124&amp;s=electronics&amp;sr=1-1"/>
  </r>
  <r>
    <s v="B098NS6PVG"/>
    <x v="1"/>
    <s v="Computers &amp; Accessories| Accessories &amp; Peripherals| Cables &amp; Accessories| Cables| USB Cables"/>
    <x v="0"/>
    <n v="199"/>
    <n v="349"/>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8"/>
    <s v="https://m.media-amazon.com/images/W/WEBP_402378-T2/images/I/31zOsqQOAOL._SY445_SX342_QL70_FMwebp_.jpg"/>
    <s v="https://www.amazon.in/Ambrane-Unbreakable-Charging-Braided-Cable/dp/B098NS6PVG/ref=sr_1_2?qid=1672909124&amp;s=electronics&amp;sr=1-2"/>
  </r>
  <r>
    <s v="B096MSW6CT"/>
    <x v="2"/>
    <s v="Computers &amp; Accessories| Accessories &amp; Peripherals| Cables &amp; Accessories| Cables| USB Cables"/>
    <x v="0"/>
    <n v="199"/>
    <n v="1899"/>
    <x v="2"/>
    <x v="0"/>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AESFLDV2PT363T2AQLWQOWZ4N3OA, AHTPQRIMGUD4BYR5YIHBH3CCGEFQ, AEUVWXYP5LT7PZLLZENEO2NODPBQ, AHC7MPW55DOO6WNCOQVA2VHOD26A, AFDI6FRPFBTNBG7BAEB7JDJSMKDQ, AFQKCEEEKXCOHTDG4WUN3XPPHJQQ, AHKUUFNMBZIDLSSPA4FEHIO2EC7Q"/>
    <s v="Kunal, Himanshu, Viswanath, Sai Niharka, Saqib Malik, Aashiq, Ramu Challa, Sanjay Gupta"/>
    <s v="R3J3EQQ9TZI5ZJ, R3E7WBGK7ID0KV, RWU79XKQ6I1QF, R25X4TBMPY91LX, R27OK7G99VK0TR, R207CYDCHJJTCJ, R3PCU8XMU173BT, R1IMONDOWRNU5V"/>
    <s v="Good speed for earlier versions, Good Product, Working good, Good for the price, Good, Worth for money, Working nice, it's a really nice product"/>
    <s v="Not quite durable and sturdy, https://m.media-amazon.com/images/W/WEBP_402378-T1/images/I/71rIggrbUCL._SY88.jpg, Working good, https://m.media-amazon.com/images/W/WEBP_402378-T1/images/I/61bKp9YO6wL._SY88.jpg, Product, Very nice product, Working well, It's a really nice product"/>
    <n v="8"/>
    <s v="https://m.media-amazon.com/images/W/WEBP_402378-T1/images/I/31IvNJZnmdL._SY445_SX342_QL70_FMwebp_.jpg"/>
    <s v="https://www.amazon.in/Sounce-iPhone-Charging-Compatible-Devices/dp/B096MSW6CT/ref=sr_1_3?qid=1672909124&amp;s=electronics&amp;sr=1-3"/>
  </r>
  <r>
    <s v="B08HDJ86NZ"/>
    <x v="3"/>
    <s v="Computers &amp; Accessories| Accessories &amp; Peripherals| Cables &amp; Accessories| Cables| USB Cables"/>
    <x v="0"/>
    <n v="329"/>
    <n v="699"/>
    <x v="3"/>
    <x v="1"/>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I/41V5FtEWPkL._SX300_SY300_QL70_FMwebp_.jpg"/>
    <s v="https://www.amazon.in/Deuce-300-Resistant-Tangle-Free-Transmission/dp/B08HDJ86NZ/ref=sr_1_4?qid=1672909124&amp;s=electronics&amp;sr=1-4"/>
  </r>
  <r>
    <s v="B08CF3B7N1"/>
    <x v="4"/>
    <s v="Computers &amp; Accessories| Accessories &amp; Peripherals| Cables &amp; Accessories| Cables| USB Cables"/>
    <x v="0"/>
    <n v="154"/>
    <n v="399"/>
    <x v="4"/>
    <x v="1"/>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AFUGIFH5ZAFXRDSZHM4QB2KPKFUQ, AFK4NJOLFSJGWLOJIUIAROJF6YVA, AFUOTYRFUXVPEBGIXVZZ7DR3CZUA, AFDLRSXKDZ6U3U3KD46SQLFGZQRA, AH5VLM66SIK7J3IRG4NY7XVOQ55A, AE3MQNNHHLUHXURL5S7IAR7JTGNQ, AFSEOFZY67MYC7UAJU264Z5NFTLA"/>
    <s v="Rahuls6099, Swasat Borah, Ajay Wadke, Pranali, Rvk, Bhargav, Durai Vignesh, Amazon Customer"/>
    <s v="R1BP4L2HH9TFUP, R16PVJEXKV6QZS, R2UPDB81N66T4P, R3KK4GT934ST3I, RCFHMWUSBIJO, RDO7DACX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 , It‚Äôs good. Not sure about durability as the pin area feels a bit fragile, Does not support apple carplaySo was little disappointed about thatOther than that cable is made up of very good quality, Best to buy, 100% NOT FATHFUL, 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 Better than I expect the product I like that Quality and I plan to buy same type cable come with usb C to Lighting cable for emergency purpose that much I love this cable. Buy for this cable only emergency uses only since Good one, Good product and value for money"/>
    <n v="8"/>
    <s v="https://m.media-amazon.com/images/W/WEBP_402378-T2/images/I/31VzNhhqifL._SX300_SY300_QL70_FMwebp_.jpg"/>
    <s v="https://www.amazon.in/Portronics-Konnect-POR-1080-Charging-Function/dp/B08CF3B7N1/ref=sr_1_5?qid=1672909124&amp;s=electronics&amp;sr=1-5"/>
  </r>
  <r>
    <s v="B08Y1TFSP6"/>
    <x v="5"/>
    <s v="Computers &amp; Accessories| Accessories &amp; Peripherals| Cables &amp; Accessories| Cables| USB Cables"/>
    <x v="0"/>
    <n v="149"/>
    <n v="1000"/>
    <x v="5"/>
    <x v="0"/>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I/51112ZRE-1L._SY88.jpg, Good, Nice product and useful product, -, Sturdy but does not support 33w charging"/>
    <n v="8"/>
    <s v="https://m.media-amazon.com/images/I/31wOPjcSxlL._SX300_SY300_QL70_FMwebp_.jpg"/>
    <s v="https://www.amazon.in/Solero-TB301-Charging-480Mbps-1-5-Meter/dp/B08Y1TFSP6/ref=sr_1_6?qid=1672909124&amp;s=electronics&amp;sr=1-6"/>
  </r>
  <r>
    <s v="B08WRWPM22"/>
    <x v="6"/>
    <s v="Computers &amp; Accessories| Accessories &amp; Peripherals| Cables &amp; Accessories| Cables| USB Cables"/>
    <x v="0"/>
    <n v="176.63"/>
    <n v="499"/>
    <x v="6"/>
    <x v="1"/>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XXVYG3AWZTRZT7M2BYCEA, AHE76XQSOLGOP5ZEKTIW6KUPDWBQ, AGXTMB2XHZBEWZ2UIX7ODZ4XTU6Q, AHNM2XVU745EDPNGUOAG74PTSNRA, AH5RWQ4S72IVLZD6O75OPCFIVDXQ, AG322TYKVPLPBDXE7ABEUK5QTALQ"/>
    <s v="Vivek Kumar, Amazon Customer, Sarthak, Chiranjeevi, V V Giri Kumar, Rajnandini, Akshay Talla, Sudhanshu Chaubey"/>
    <s v="R8E73K2KWJRDS, RSD0JTIIWQQL8, R64CRSTE9SLW1, R2FRTNIIUFJE1F, RWGNX3W7UOJ7W, R32TYHHODHTF5D, RQL9ZMQUTY7P2, R280XJ5VZUBOXV"/>
    <s v="Long durable., good, Does not charge Lenovo m8 tab, Best charging cable, good, Boat, Product was good, 1.5 m ‡§ï‡§æ ‡§ï‡•á‡§¨‡§≤ ‡§Æ‡•á‡§∞‡•á ‡§≤‡§ø‡§è ‡§¨‡§π‡•Å‡§§ ‡§π‡•Ä ‡§≤‡§æ‡§≠‡§¶‡§æ‡§Ø‡§ï ‡§π‡•à ‡•§"/>
    <s v="Build quality is good and it is comes with 2 year warranty., Good Product, Bought it for charging my mobile &amp; tab but it doesn't work for Lenovo m8 tab, Guys this cable is is best compare of everyone over heat protection,  quickly charging,  but chance to shock circuit, good, Nice, Good quality, 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
    <n v="8"/>
    <s v="https://m.media-amazon.com/images/W/WEBP_402378-T2/images/I/41jlwEZpa5L._SX300_SY300_QL70_FMwebp_.jpg"/>
    <s v="https://www.amazon.in/boAt-Micro-USB-Tangle-Free-Transmission/dp/B08WRWPM22/ref=sr_1_8?qid=1672909124&amp;s=electronics&amp;sr=1-8"/>
  </r>
  <r>
    <s v="B08DDRGWTJ"/>
    <x v="7"/>
    <s v="Computers &amp; Accessories| Accessories &amp; Peripherals| Cables &amp; Accessories| Cables| USB Cables"/>
    <x v="0"/>
    <n v="229"/>
    <n v="299"/>
    <x v="7"/>
    <x v="1"/>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XSPDCSHBQRHQ, AEJU4L3ZM2GTILSJZZSNSF6VUOIA, AFVD66VQMSHPDT3A6HBBBGKRXBZA, AELKHQXVSSG6NHXLFJLLNEFRQQUQ, AGYSMAC6V6RFJJOHG2FIRPOZ6CSQ"/>
    <s v="Pavan A H, Jayesh Bagad, Shridhar, Rajendran, Karuppu K, Akshay Wani, Abbimaniu Singh, Vishal H Badshe"/>
    <s v="R2X090D1YHACKR, R32ZCIH9AFNJ60, R3N57EVVG0EHAF, R3QWLE8JHROKC1, R2VTSDOOUTSQ5X, R3E6FZ75Q074KH, R1SYBQLTPFCW20, RYQT96J8HPIX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
    <n v="8"/>
    <s v="https://m.media-amazon.com/images/I/31XO-wfGGGL._SX300_SY300_QL70_FMwebp_.jpg"/>
    <s v="https://www.amazon.in/MI-MTCY001IN-USB-Type-C-Cable/dp/B08DDRGWTJ/ref=sr_1_9?qid=1672909124&amp;s=electronics&amp;sr=1-9"/>
  </r>
  <r>
    <s v="B008IFXQFU"/>
    <x v="8"/>
    <s v="Computers &amp; Accessories| Networking Devices| NetworkAdapters| WirelessUSBAdapters"/>
    <x v="0"/>
    <n v="499"/>
    <n v="999"/>
    <x v="8"/>
    <x v="1"/>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n v="8"/>
    <s v="https://m.media-amazon.com/images/W/WEBP_402378-T2/images/I/31e6ElWRymL._SX300_SY300_QL70_FMwebp_.jpg"/>
    <s v="https://www.amazon.in/TP-Link-TL-WN725N-150Mbps-Wireless-Adapter/dp/B008IFXQFU/ref=sr_1_10?qid=1672909124&amp;s=electronics&amp;sr=1-10"/>
  </r>
  <r>
    <s v="B082LZGK39"/>
    <x v="9"/>
    <s v="Computers &amp; Accessories| Accessories &amp; Peripherals| Cables &amp; Accessories| Cables| USB Cables"/>
    <x v="0"/>
    <n v="199"/>
    <n v="299"/>
    <x v="9"/>
    <x v="1"/>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8"/>
    <s v="https://m.media-amazon.com/images/W/WEBP_402378-T2/images/I/31kj3q4SepL._SY445_SX342_QL70_FMwebp_.jpg"/>
    <s v="https://www.amazon.in/Ambrane-Unbreakable-Charging-Braided-Android/dp/B082LZGK39/ref=sr_1_11?qid=1672909124&amp;s=electronics&amp;sr=1-11"/>
  </r>
  <r>
    <s v="B08CF3D7QR"/>
    <x v="10"/>
    <s v="Computers &amp; Accessories| Accessories &amp; Peripherals| Cables &amp; Accessories| Cables| USB Cables"/>
    <x v="0"/>
    <n v="154"/>
    <n v="339"/>
    <x v="10"/>
    <x v="1"/>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 AGTTU64JMX722LYCN3SOWLFPKPAQ, AFWD4ZTM7473CDWARHCDQKK73MTA, AEXCQM3FDLX3YL3UJWWUIAIUJT4A, AHUKYUWRUVRTB3IQGISXWTSPAWLQ, AFWW4UEXAJH7EAB5LTMKMSGLUN2Q, AFM5JL37WY7G6MLQUI4WAXUJME7Q, AFECO24WYFOU2KL7C3DMHTEHRU7Q"/>
    <s v="Tanya, Anu, Akshay, Vishal Sagara Shetty, Swatilekha Sarkar, Jithindas, Ibrahim S, Sundaram J."/>
    <s v="R11MQS7WD9C3I0, R2AKH69XQY8BY4, R8GBOLYUN5UP6, R1AYVO4R25KJTA, R1HT6XM787V7FV, R339XJL1GMKHA3, R175VFSB2A32HG, R35T9LX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 I like the usb c  L shape. Nylon Shielded core wire it improves the life of the cable., 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Good and durable product. Sometime the charges doesn't work on few adapters. there might be few cut off or something but works fine on apple adapter,  Car charger,  USB, The product is really good at affordable price., Good and fast charging,  and value for money, ‡Æ™‡Øä‡Æ∞‡ØÅ‡Æ≥‡Øç ‡Æâ‡Æü‡Øà‡ÆØ ‡Æï‡Æü‡Æø‡Æ©‡Æ§‡Øç‡Æ§‡Æ©‡Øç‡ÆÆ‡Øà‡ÆØ‡Æø‡Æ©‡Øç ‡Æ®‡Æ©‡Øç‡Æ±‡Ææ‡Æï ‡Æâ‡Æ≥‡Øç‡Æ≥‡Æ§‡ØÅ ‡Æö‡Ææ‡Æ∞‡Øç‡Æú‡Øç ‡Æè‡Æ±‡ØÅ‡ÆÆ‡Øç ‡Æµ‡Øá‡Æï‡ÆÆ‡Øç 15wat, Not a fast charger.  Very slow charging with 65w.  L-shape pin is very useful."/>
    <n v="8"/>
    <s v="https://m.media-amazon.com/images/I/31dJ+lXJq3L._SY300_SX300_.jpg"/>
    <s v="https://www.amazon.in/Portronics-POR-1081-Charging-1-2Meter-Function/dp/B08CF3D7QR/ref=sr_1_12?qid=1672909124&amp;s=electronics&amp;sr=1-12"/>
  </r>
  <r>
    <s v="B0789LZTCJ"/>
    <x v="11"/>
    <s v="Computers &amp; Accessories| Accessories &amp; Peripherals| Cables &amp; Accessories| Cables| USB Cables"/>
    <x v="0"/>
    <n v="299"/>
    <n v="799"/>
    <x v="11"/>
    <x v="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I/41SDfuK7L2L._SX300_SY300_QL70_FMwebp_.jpg"/>
    <s v="https://www.amazon.in/Rugged-Extra-Tough-Unbreakable-Braided/dp/B0789LZTCJ/ref=sr_1_13?qid=1672909124&amp;s=electronics&amp;sr=1-13"/>
  </r>
  <r>
    <s v="B07KSMBL2H"/>
    <x v="12"/>
    <s v="Electronics| HomeTheater, TV &amp; Video| Accessories| Cables| HDMICables"/>
    <x v="1"/>
    <n v="219"/>
    <n v="700"/>
    <x v="12"/>
    <x v="1"/>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n v="8"/>
    <s v="https://m.media-amazon.com/images/I/41nPYaWA+ML._SY300_SX300_.jpg"/>
    <s v="https://www.amazon.in/AmazonBasics-Flexible-HDMI-Cable-3-Foot/dp/B07KSMBL2H/ref=sr_1_14?qid=1672909124&amp;s=electronics&amp;sr=1-14"/>
  </r>
  <r>
    <s v="B085DTN6R2"/>
    <x v="13"/>
    <s v="Computers &amp; Accessories| Accessories &amp; Peripherals| Cables &amp; Accessories| Cables| USB Cables"/>
    <x v="0"/>
    <n v="350"/>
    <n v="899"/>
    <x v="4"/>
    <x v="1"/>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AFKTST2773VUOKUHE7FCR6QCAURQ, AEGLHOQOWUUUQEDV6EWXTSHIUE7A, AEHQYGI5L4FFALBMC5XMT5KXSZCA, AHJFXFGDAXEHIG2ZLUWVMZ3LWPBA, AEP4CW3UI7AJ7XM7PAAKVCB6U3ZA, AHIWCPCQ2Z4HWEM7V4HGTLVZQM6Q, AHT4JDEYWRIQGCA2WAQJ6E2POHCQ"/>
    <s v="Priya, Mansi, Plaban, Vivek, Taufique Ahmed, Praveen Kumar, Robbin, Arjun Sharma"/>
    <s v="R1QETDIPRCX4S0, RARQYQ8POOFA9, R952F931MCOR5, R3LLDHV3WXED9C, R282YHZ5A4GMY4, R34W3B1C7RP98Q, R1467F9VL3DLSY, R3KLQRR1UM44JG"/>
    <s v="Works, Nice Product, Fast Charging as original, Good for data transfer, Average. Cost effective, Good quality, Great Product, Nice"/>
    <s v="Definitely isn‚Äôt as good as the original cord but works. Fast charging and pretty sturdy, Worth it, So I had a faulty cable. I was lazy and have a lot of money so instead of calling Apple I bought this for like 300 bucks. Didn‚Äôt expected much but for my surprise,  this cable actually works and has fast charging. JUST GO FOR IT, Felt quite sturdy,  the connectors look premium and were easy to insert. I used this cable to switch all my data from iphone 7 to an m30s. Cable worked like charm while using smart switch app,  all my data including whatsapp data was transferred successfully. Satisfied with performance., Just good, Quality is very goodWorking smoothly.. using same portronics pd charger, This is a real fast charging cable that is serving the purpose, Very good"/>
    <n v="8"/>
    <s v="https://m.media-amazon.com/images/I/31J6qGhAL9L._SX300_SY300_QL70_FMwebp_.jpg"/>
    <s v="https://www.amazon.in/Portronics-Konnect-Delivery-Support-Braided/dp/B085DTN6R2/ref=sr_1_15?qid=1672909124&amp;s=electronics&amp;sr=1-15"/>
  </r>
  <r>
    <s v="B09KLVMZ3B"/>
    <x v="14"/>
    <s v="Computers &amp; Accessories| Accessories &amp; Peripherals| Cables &amp; Accessories| Cables| USB Cables"/>
    <x v="0"/>
    <n v="159"/>
    <n v="399"/>
    <x v="13"/>
    <x v="1"/>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AH6VDJLLPBXKCWXMLBKMBCQ2ESGA, AE642RIGZIT2VPQJOLNUZ34QVWJQ, AFLHNKQH5UQZU3ATISKSMRE2KEDQ, AF2L4MCRCIDOOREQJN7QPQ4QBZCA, AGKLZ4SUHAU47KJXDVHBBEWJODUA, AHESCOYXLCXB56F4JO45X4CZQCYA, AGGHDE6KFZHEDUDJBD5R27AYMEWA"/>
    <s v="Deepaak Singh, Siva K., Mundath Balgopal, Boopathi, Rakesh, Ana, Xolo, Rushi"/>
    <s v="R20XIOU25HEX80, R2X55FA2EEUEYM, R393Z224NBTDLN, R3Q4ZCHWSAQD5B, R1AE3A4NSVM9SC, R2U1YAAZE07I1V, R36NVL58WQ7D64, R1E7GPZ569TBIZ"/>
    <s v="Great but, Worked well for 6 six months that‚Äôs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 Worked well for six months that‚Äôs it,  now it‚Äôs stopped working,  now planning to buy one more because the price has come down to 150, Very good product. Compatible with  iPad 2nd generation  and charging very well. Quality of the product is very good and also works fine. Totally worth for its price., Product is super, I'm using from last 6 month. Till now it was good functioning. Now I noticed phone gets disconnected at multiple occasions. might be cable may be damaged.Overall worked well for 6 month., Takes 5-6 hours to charge full., Good item. Value, It is the best product I have used till now."/>
    <n v="8"/>
    <s v="https://m.media-amazon.com/images/W/WEBP_402378-T2/images/I/41R08zLK69L._SX300_SY300_QL70_FMwebp_.jpg"/>
    <s v="https://www.amazon.in/Portronics-Konnect-POR-1401-Charging-Function/dp/B09KLVMZ3B/ref=sr_1_16?qid=1672909124&amp;s=electronics&amp;sr=1-16"/>
  </r>
  <r>
    <s v="B083342NKJ"/>
    <x v="15"/>
    <s v="Computers &amp; Accessories| Accessories &amp; Peripherals| Cables &amp; Accessories| Cables| USB Cables"/>
    <x v="0"/>
    <n v="349"/>
    <n v="399"/>
    <x v="14"/>
    <x v="1"/>
    <x v="5"/>
    <x v="13"/>
    <s v="1M Long Cable. Usb 2.0 (Type A)|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XZ2VUSMA"/>
    <s v="Birendra Ku Dash, Aditya Gupta, Abdulla A N, Deepak, Gowtham, Rakesh, Pawan Kumar, Prabhat Raj Pathak"/>
    <s v="R2JPQNKCOE10UK, RQI80JG2WZXNF, R2LYZ4CUWPMUJN, R1ZBD2ZB2ZYEWX, R2ITEDC9KOCY3N, R1115HIQP3BKKJ, R31OMS6DNMI7M, R2DCFXQMUNO93L"/>
    <s v="Good product, using this product 8months It is done  I have not faced any problem so far,  its build quality best, I really liked this one., Very strong and support fast charging , , Nice cable, Best data cable charging fast, Good job, Good but need some improvement"/>
    <s v="I like it üëçüëç, Best charging power . I used this cable on note 8 pro mi. Using 8month also fast working., 350 might be a little expensive but physically it‚Äôs so good. Feels premium. But power limitation is there it is not suitable for fast charging., , https://m.media-amazon.com/images/W/WEBP_402378-T1/images/I/61WnvIUaIwL._SY88.jpg, Best data cable charging fast, Very good quality and good durability, Overall good but need some improvement..."/>
    <n v="8"/>
    <s v="https://m.media-amazon.com/images/W/WEBP_402378-T1/images/I/31gaP7qpBNL._SX300_SY300_QL70_FMwebp_.jpg"/>
    <s v="https://www.amazon.in/Mi-Braided-USB-Type-C-Cable/dp/B083342NKJ/ref=sr_1_17?qid=1672909124&amp;s=electronics&amp;sr=1-17"/>
  </r>
  <r>
    <s v="B0B6F7LX4C"/>
    <x v="16"/>
    <s v="Electronics| HomeTheater, TV &amp; Video| Televisions| Smart Televisions"/>
    <x v="1"/>
    <n v="13999"/>
    <n v="24999"/>
    <x v="15"/>
    <x v="2"/>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
    <n v="8"/>
    <s v="https://m.media-amazon.com/images/I/51fmHk3km+L._SX300_SY300_.jpg"/>
    <s v="https://www.amazon.in/MI-inches-Ready-Android-L32M7-5AIN/dp/B0B6F7LX4C/ref=sr_1_18?qid=1672909124&amp;s=electronics&amp;sr=1-18"/>
  </r>
  <r>
    <s v="B082LSVT4B"/>
    <x v="17"/>
    <s v="Computers &amp; Accessories| Accessories &amp; Peripherals| Cables &amp; Accessories| Cables| USB Cables"/>
    <x v="0"/>
    <n v="249"/>
    <n v="399"/>
    <x v="16"/>
    <x v="1"/>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8"/>
    <s v="https://m.media-amazon.com/images/I/41d84o5-M-L._SY445_SX342_QL70_FMwebp_.jpg"/>
    <s v="https://www.amazon.in/Ambrane-Unbreakable-Charging-Braided-Cable/dp/B082LSVT4B/ref=sr_1_19?qid=1672909124&amp;s=electronics&amp;sr=1-19"/>
  </r>
  <r>
    <s v="B08WRBG3XW"/>
    <x v="18"/>
    <s v="Computers &amp; Accessories| Accessories &amp; Peripherals| Cables &amp; Accessories| Cables| USB Cables"/>
    <x v="0"/>
    <n v="199"/>
    <n v="499"/>
    <x v="13"/>
    <x v="1"/>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 AHW3QBHDOUMXODZ4EAMHD5JMDIDQ, AGXRGH7DLS3RVFS5KWU4PGR3H3GQ, AFLIHOX2HH7S2OJAD63UAHKMY34Q, AEHBE4U3HD6G2TMSHKE7TNZYOWCA, AFHKIURZM4R62UEXTOCZLI2FPQ6A, AEW6K4E5A4RUWRFFUDINQE5WWBSQ, AG4LMDCRAAKD4U2FZ6B6N75KTHXA"/>
    <s v="Rohan Narkar, Jagwinder Singh, Gursewak Singh, Avii, Amit Sharma, Ritesh Agarwala, Rahul Hardaha, Amazon Customer"/>
    <s v="R2BP8Y5OJXKJLF, R218813TNRHNSY, R3VIKEVJ5DBF5G, R2PQNCTR8TQCT4, R3FI11UEJC9ZOJ, R3ULCCZZHBNLA4, RELIQ4H7CYX2Q, R3ALQNTJN4ER9N"/>
    <s v="Good for charging and Data transfer, ‡®Æ‡®ú‡®º‡®¨‡©Ç‡®§, Good Quality but less Power Delivery, Fantastic!, Good, Not useful, Doesn't fit properly, Can't support Oppo mobile for fast charging"/>
    <s v="Check for offera before buying, 18w charging cable, , 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 Good, Charging is very slow. Forget about fast charging. Not useful at all, Cable is not fit properly on my samsung galaxy m31 type C port. If little hit happens then cable is plug it out. Otherwise length and cable quality is very nice, Boat type C cable doesn't support fast charging on Oppo F15,  earlier i was using Vooc cable,  which worked excellent"/>
    <n v="8"/>
    <s v="https://m.media-amazon.com/images/W/WEBP_402378-T1/images/I/41xwPQLxTML._SX300_SY300_QL70_FMwebp_.jpg"/>
    <s v="https://www.amazon.in/boAt-A325-Tangle-Free-Charging-Transmission/dp/B08WRBG3XW/ref=sr_1_20?qid=1672909124&amp;s=electronics&amp;sr=1-20"/>
  </r>
  <r>
    <s v="B08DPLCM6T"/>
    <x v="19"/>
    <s v="Electronics| HomeTheater, TV &amp; Video| Televisions| Smart Televisions"/>
    <x v="1"/>
    <n v="13490"/>
    <n v="21990"/>
    <x v="17"/>
    <x v="2"/>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AFIECTV45ADX5YPTE2VU6ORRHTGQ, AFDUJI7KG7VMZF4JGJHV4DBCA4OA, AEUWKSX5ZL7DWOOYVDOWJKBHOVXA, AHEJW5MYVFOQBEXD6BIUBB3PJBPQ, AEM2Y22BKLFYL5BK7SC56Q75ODOQ, AHWDVB4OO4S3YS5RYQZIDBNV6BUQ, AFCEDQXVCB4LUUBWXRJS6KRU62FQ"/>
    <s v="Nirmal.N, Manoj Kumar, Somnath Das, Harsha, Pradhut Roy, Mahendra Nath Das, Naveen Kumar, Gopi Sahu"/>
    <s v="R2PNR69G0BQG2F, R31A0WWDEYMKEW, R2C4XEWFLVU7JV, RYWES5AT5FQO6, R1PGWAY5TEWLT4, R32542OPR0QC4I, R2JDJEVZ2G7EEK, R36EHHPAQNSSOF"/>
    <s v="Sound quality, Very nice, Value for money, Good, Good for its price., Good item, Budget friendly, Good"/>
    <s v="LG was always Good ,  correct delivery,  good service but sound quality was poor. The speakers were fitted below the tv. No clear sound. That was the only problem., Good videoGood vice, Picture quality is awesome., Good at that price, Okay product,  the OS has lags after about a year of use. This is the best you can get for the price tag it comes with., I like it, Best one when it comes to bugdet,  easy installation and handy features., Good"/>
    <n v="8"/>
    <s v="https://m.media-amazon.com/images/W/WEBP_402378-T2/images/I/51v-2Nzr+ML._SY300_SX300_.jpg"/>
    <s v="https://www.amazon.in/LG-inches-Ready-Smart-32LM563BPTC/dp/B08DPLCM6T/ref=sr_1_21?qid=1672909124&amp;s=electronics&amp;sr=1-21"/>
  </r>
  <r>
    <s v="B09C6HXFC1"/>
    <x v="20"/>
    <s v="Computers &amp; Accessories| Accessories &amp; Peripherals| Cables &amp; Accessories| Cables| USB Cables"/>
    <x v="0"/>
    <n v="970"/>
    <n v="1799"/>
    <x v="18"/>
    <x v="0"/>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XBWOAL65DJSBHJ7LQ2K54HJKQ, AF2ZFMLJS4UBCGZO4FMJTEPP6MHA, AFBZMRHC4GXUU7KNAK4OBKORDF6Q, AHSIQL276K7X2UP72QOOOWNVRSXA, AF3D6X5NQWOBOEVVH2Y37N55AKZQ, AFWOTSQXCQJLZ653Y7ACEZADKGYQ"/>
    <s v="Prasannavijayaraghavan G., Preet Sikka, Theeban Raj, Nishikant, Gurpreet S., Manoj, Sp, Ashutosh"/>
    <s v="R12D1BZF9MU8TN, R32MNCWO5LGFCG, RZU3UK8OZKD6X, R3BSTKR3JUW6GY, R1ARVYPXS4XPB7, R1V6GDYE2IBX8O, R28EG2PXZTJL90, R2SQNU7OIOOLHT"/>
    <s v="Good cable for car, Good substitute for orginal, Better Value for money Product, Way better than the original, Absolutely amazing., Namm hi kafi hai, Very good, As the names say Durable cell it a durable cable ;-)"/>
    <s v="I trust this product! Works well with car play!, Very good quality and charging is fine. As good as original, 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 Gr8 product overall, Just loved it,  very good charging speed., , Good quality, it well packed,  all sealed coveredthe wire looks of a very good qualityrecommended!!!!"/>
    <n v="8"/>
    <s v="https://m.media-amazon.com/images/W/WEBP_402378-T1/images/I/41TZJiPRRwL._SX300_SY300_QL70_FMwebp_.jpg"/>
    <s v="https://www.amazon.in/DURACELL-Lightning-Certified-braided-Devices/dp/B09C6HXFC1/ref=sr_1_22?qid=1672909124&amp;s=electronics&amp;sr=1-22"/>
  </r>
  <r>
    <s v="B085194JFL"/>
    <x v="21"/>
    <s v="Electronics| HomeTheater, TV &amp; Video| Accessories| Cables| HDMICables"/>
    <x v="1"/>
    <n v="279"/>
    <n v="499"/>
    <x v="15"/>
    <x v="1"/>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 AGIQ5Y7Q4MKZ542KKVFZLAIZV6GQ, AFD53TWXXCPJAYQJ7REZPW34AKKQ, AHBMHE56M3IAD7Z4KXUKREAZX3WQ, AFR4YULNFZZC5DJOWH2KNFAOM6BQ, AEP5UMK4KDMGZGBHBLZDB2R37OMA, AHLKQWAPXICPCSCIPIF6C6FOENOQ, AHTBS46SCEBGWK4SUH3FOQEORR3Q"/>
    <s v="Aditya D., Paranthaman, Ashik Rahman C, Rajas C., Madan Tejaswi, Sumit, Chaitanya Srikrishna, Subeh Sharma"/>
    <s v="R1GYK05NN6747O, R1J21BZ29NGQF9, R16JCHEILBYOMW, R2WVVS88M7SH18, R2MQ3VB8ZTUS48, RBJPTKHYQ7G7U, R37PKO5FUPJW35, R38R2YC2J2BMWR"/>
    <s v="Good product ; Average Finishing, Save it purpose well without any issue. I am satisfied, No issues, NO NEED TO PUT AUX CABLE FOR CONNECTING AUDIO FROM SECONDARY MONITOR, Good product, Not so Bad, Good, Worked will for only 3-4 months."/>
    <s v="This connector has provided as a boon for my old Samsung LCD monitor and I am proactively using that monitor as the 2nd screen just if the finishing of the product can be improved then it would be a better purchase option., Save it purpose well without any issue. I am satisfied, Working fine, GO FOR IT, It‚Äôs works properly good product but poor quality, I buy this product after so many reviews. this product is not so much clear. But it get the job done. you can buy to get display only. not so much clear. but still price is very good compare to other products., Good, It worked really well for 3-4 months but now it started showing its &quot;cheap chinese&quot; side. Display keeps disconnecting randomly and will come back. It's a headache to read/work on external monitor now since it keeps disconnecting the external monitor and then reconnects it."/>
    <n v="8"/>
    <s v="https://m.media-amazon.com/images/W/WEBP_402378-T1/images/I/31MIyzg8uzL._SX300_SY300_QL70_FMwebp_.jpg"/>
    <s v="https://www.amazon.in/Adapter-Projector-Computer-Laptop-Projectors/dp/B085194JFL/ref=sr_1_23?qid=1672909124&amp;s=electronics&amp;sr=1-23"/>
  </r>
  <r>
    <s v="B09F6S8BT6"/>
    <x v="22"/>
    <s v="Electronics| HomeTheater, TV &amp; Video| Televisions| Smart Televisions"/>
    <x v="1"/>
    <n v="13490"/>
    <n v="22900"/>
    <x v="19"/>
    <x v="2"/>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 AFZPH7ZAWX5VDY3HOBNYRDGIDBVA, AFURD6VVHRG4HZ36KXGXYUTVUDLA, AHJF5BZJNDLXJXSW74ZPLHGO7GUA, AFUS52CHEA75E2YGQ6SYGP3PKBGA, AGS3YC22FW2PCSH3I7ODDXETZ6BA, AGGI2H2AGOIX6IBDJRWULYUP5DPQ, AG4TU4LCQXF2XTLMMGMFTNWL3OOA"/>
    <s v="Rahman Ali, Mariya Dass, Md Aftab, Roshan S., Mohan, Devendu Sawant, Shek Hussain, Prathap Pathaneni"/>
    <s v="R1SN0D4DFBKAZI, R1SX5L77L2CD6V, R1NAZ6M4QBUJMK, R25I5FXOJA76KS, R32V7DQLDSKJ99, R8QWY8HX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
    <n v="8"/>
    <s v="https://m.media-amazon.com/images/W/WEBP_402378-T1/images/I/51q3+E64azL._SX300_SY300_.jpg"/>
    <s v="https://www.amazon.in/Samsung-Inches-Wondertainment-UA32T4340BKXXL-Glossy/dp/B09F6S8BT6/ref=sr_1_24?qid=1672909124&amp;s=electronics&amp;sr=1-24"/>
  </r>
  <r>
    <s v="B09NHVCHS9"/>
    <x v="23"/>
    <s v="Computers &amp; Accessories| Accessories &amp; Peripherals| Cables &amp; Accessories| Cables| USB Cables"/>
    <x v="0"/>
    <n v="59"/>
    <n v="199"/>
    <x v="20"/>
    <x v="1"/>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qGpf8uzuL._SY445_SX342_QL70_FMwebp_.jpg"/>
    <s v="https://www.amazon.in/Flix-Micro-Cable-Smartphone-Black/dp/B09NHVCHS9/ref=sr_1_25?qid=1672909125&amp;s=electronics&amp;sr=1-25"/>
  </r>
  <r>
    <s v="B0B1YVCJ2Y"/>
    <x v="24"/>
    <s v="Electronics| HomeTheater, TV &amp; Video| Televisions| Smart Televisions"/>
    <x v="1"/>
    <n v="11499"/>
    <n v="19990"/>
    <x v="21"/>
    <x v="3"/>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I/41gikeSuhAL._SY300_SX300_QL70_FMwebp_.jpg"/>
    <s v="https://www.amazon.in/Acer-inches-Ready-Android-AR32AR2841HDFL/dp/B0B1YVCJ2Y/ref=sr_1_26?qid=1672909125&amp;s=electronics&amp;sr=1-26"/>
  </r>
  <r>
    <s v="B01M4GGIVU"/>
    <x v="25"/>
    <s v="Electronics| HomeTheater, TV &amp; Video| Accessories| Cables| HDMICables"/>
    <x v="1"/>
    <n v="199"/>
    <n v="699"/>
    <x v="22"/>
    <x v="1"/>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 AFO4M4BQ2WS7A3LPKJY45B5C7DYQ, AG6CREU25N6P2H7RCHNIU6GGJ5BA, AHFITGJEF76CXALJZLYP6OIC4EOA, AG54MN24SX3EMMON4AMBUNL74K3Q, AF3GETWWBGMLASY2KKNNBS2VO6DQ, AHEIPXMFMVWHNPLGUXUIV5XNP2SA, AFWQRBBVJWYTYUFQHUJE63S6VXJQ"/>
    <s v="Yashpreet Singh, Abiram, Aakaash Ramchandani, Amit Katoch, Avijit Basak, Anirban B., Dass, Gopalakrishnan"/>
    <s v="R2DIHMHOPYEASB, R24RHE9B30YXWQ, R3DYXQZQA6PPHM, R2458DMQ9C2Z4F, R36C67830VNHAA, R2GE3ZI47UVVO, R1XMBPKJ1QP1Q9, R1L6PX82T6UT6P"/>
    <s v="Cheap product and same is the performance but does the job, Good, No Box!!!,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
    <n v="8"/>
    <s v="https://m.media-amazon.com/images/I/41da4tk7N+L._SY300_SX300_.jpg"/>
    <s v="https://www.amazon.in/TIZUM-Slim-1-5m-HDMI-Cable/dp/B01M4GGIVU/ref=sr_1_27?qid=1672909125&amp;s=electronics&amp;sr=1-27"/>
  </r>
  <r>
    <s v="B08B42LWKN"/>
    <x v="26"/>
    <s v="Electronics| HomeTheater, TV &amp; Video| Televisions| Smart Televisions"/>
    <x v="1"/>
    <n v="14999"/>
    <n v="19999"/>
    <x v="23"/>
    <x v="3"/>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n v="8"/>
    <s v="https://m.media-amazon.com/images/W/WEBP_402378-T2/images/I/41WE9ZGEC4L._SX300_SY300_QL70_FMwebp_.jpg"/>
    <s v="https://www.amazon.in/OnePlus-inches-Ready-Android-32Y1/dp/B08B42LWKN/ref=sr_1_29?qid=1672909125&amp;s=electronics&amp;sr=1-29"/>
  </r>
  <r>
    <s v="B094JNXNPV"/>
    <x v="27"/>
    <s v="Computers &amp; Accessories| Accessories &amp; Peripherals| Cables &amp; Accessories| Cables| USB Cables"/>
    <x v="0"/>
    <n v="299"/>
    <n v="399"/>
    <x v="23"/>
    <x v="1"/>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 AHR735YWWYFTQI5VGEEYP3DZPB6Q, AEO5NTPVZBDP7EHO2NOJ3Q6QPN3A, AF7S5C6MJ7XPJ26E3U3Z5TIWHRMA, AGY65IJP7XREWO3GUDT46474CYKA, AE2E632GMYL5U2ESNXOX5UT5D34A, AFHE44JRHYO42EGIWNM2GC75ZIJA, AEMJJHRL3DAOOLBWHIDSFW56MJWQ"/>
    <s v="Anand Sarma, Lokeshnist, C, Sai Kiran, Amazon Customer, Jagdeesh Singh, Kalpit Sultania, Gopi"/>
    <s v="R249YCZVKYR5XD, R1GHL3EYAQ4ZMT, R1M0NVGZXK8NGO, R3O3MTC9L2VAJ5, RS2B5ERC0SV1O, RY1GC09VYZQT8, R29MVX7H69YMY5, R2M6TTXAWRQT5G"/>
    <s v="Ok cable, three pin with hybrid wire, Sturdy, Nice, Good., So good, CarPlay Not supported, ‡§™‡•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i used this type c most commonly depending on my devices power wats and also etc, , Nice charger, Charging is bit slow when u connect multiple devices.Cannot transfer data.Only Charging purpose., So nice colour cheap and best, The cable looks decent with charging. But not fit for me as it does not support Apple car play, "/>
    <n v="8"/>
    <s v="https://m.media-amazon.com/images/W/WEBP_402378-T2/images/I/41GeM83DzzL._SX300_SY300_QL70_FMwebp_.jpg"/>
    <s v="https://www.amazon.in/Ambrane-Unbreakable-Charging-Braided-Multipurpose/dp/B094JNXNPV/ref=sr_1_31?qid=1672909125&amp;s=electronics&amp;sr=1-31"/>
  </r>
  <r>
    <s v="B09W5XR9RT"/>
    <x v="28"/>
    <s v="Computers &amp; Accessories| Accessories &amp; Peripherals| Cables &amp; Accessories| Cables| USB Cables"/>
    <x v="0"/>
    <n v="970"/>
    <n v="1999"/>
    <x v="24"/>
    <x v="0"/>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AH2DFUHFTG4CKQFVGZSB4JHXSAWA, AGYTSAUTXMOPROERNJPXNEB2XWNQ, AF5JWNCDVWTXOFCICR6IYNOEQENQ, AEEFM3W6RGC2KDYG5B6N7VQXR4QA, AGRT55DXEGF2EOL63HOKKKBB2KFA, AF6R7AMFHIWTMNFF6WPGFDOF7Z5A, AEGXNM3XGAHJGUJ7MIFPE7QFMJHA"/>
    <s v="Amazon Customer, Govind Gujarathi, Vihari, Shalem, Tejas, Radha Krishanan, Vasudeva Govindraju, Amazon Customer"/>
    <s v="R1Y30KU04V3QF4, RK3DSUGKIZT8Z, R3BIG7J6V2JZTU, R1QI1HTJPGLS5O, R3SETXTOZ47CM4, R10SL1Q7F6CHBK, R1CBYX6RCGU739, R3PGNXSPA35NB3"/>
    <s v="Very good product., Using as a spare cable in car, Sturdy,  Durable,  Fast Charging!, Good brand, It‚Äôs like original apple cable, One of the best wire .., Super well build. Quality product worth the money, Good product"/>
    <s v="Fast charging., Cable seems to be of good quality,  not used much as I keep it as backup in my car., It‚Äôs good,  sturdy &amp; durable!It supports fast charging!Only thing is it‚Äôs a little expensive!, Nice product, I am writing this review after 10 days usage of this product and I found it very durable and sturdy. It is also good for travelling where you have to keep it in the bags without any kind of box. I would recommend it to all., Best wire type c to lighting connector go buy worth of money, Value for money, I am happy with product. Quality is good. Durable."/>
    <n v="8"/>
    <s v="https://m.media-amazon.com/images/W/WEBP_402378-T2/images/I/4177nw8okbL._SX300_SY300_QL70_FMwebp_.jpg"/>
    <s v="https://www.amazon.in/Duracell-Lightning-Certified-Braided-Charging/dp/B09W5XR9RT/ref=sr_1_32?qid=1672909125&amp;s=electronics&amp;sr=1-32"/>
  </r>
  <r>
    <s v="B077Z65HSD"/>
    <x v="29"/>
    <s v="Computers &amp; Accessories| Accessories &amp; Peripherals| Cables &amp; Accessories| Cables| USB Cables"/>
    <x v="0"/>
    <n v="299"/>
    <n v="999"/>
    <x v="20"/>
    <x v="1"/>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n v="8"/>
    <s v="https://m.media-amazon.com/images/I/41jk4zYjTsL._SX300_SY300_QL70_FMwebp_.jpg"/>
    <s v="https://www.amazon.in/A400-Type-C-Cable-Meter-Black/dp/B077Z65HSD/ref=sr_1_33?qid=1672909125&amp;s=electronics&amp;sr=1-33"/>
  </r>
  <r>
    <s v="B00NH11PEY"/>
    <x v="30"/>
    <s v="Computers &amp; Accessories| Accessories &amp; Peripherals| Cables &amp; Accessories| Cables| USB Cables"/>
    <x v="0"/>
    <n v="199"/>
    <n v="750"/>
    <x v="25"/>
    <x v="1"/>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 AFKSU4D3IE4KNDBVVBEA3AHDD2YQ, AHJK4PVBRGDX4N5LYA4EKHULJOPQ, AFW6NV5N3FUXV3CNUACPSYC5AB3Q, AGOCMOZJWGI5VHFT2RZLTQFZLKPQ, AGX3GCRGFU4IHAJZRUP655EEGSQA, AEG5JOZOUBWEAZOGQQR6YDVPTL6A, AGUQYXAUPX5VOWYZTIWXMUIGVGCQ"/>
    <s v="Pravin Kumar, Maestrov, Rag, Mukundha2Good, Amazon_Shopper, Sonic, Pratap, Amazon Customer"/>
    <s v="R1C8MVU3EIX56Y, R10RUXC7JD5S4I, R1AFBZ5PYTHO1Z, R3GQL7YKAFJMEN, R3B6H5JPG134KN, RUG04XHXRXK95, R2Q1OYOIJI5673, RJX2WGB0X99SY"/>
    <s v="Nice, good, Paisa vassol, Sturdy and long., Good for the price and great quality., Works as expected, Good, Good"/>
    <s v="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
    <n v="8"/>
    <s v="https://m.media-amazon.com/images/W/WEBP_402378-T2/images/I/41Fqm0bR7PL._SX300_SY300_QL70_FMwebp_.jpg"/>
    <s v="https://www.amazon.in/AmazonBasics-Extension-Cable-Male-Female/dp/B00NH11PEY/ref=sr_1_34?qid=1672909125&amp;s=electronics&amp;sr=1-34"/>
  </r>
  <r>
    <s v="B09CMM3VGK"/>
    <x v="31"/>
    <s v="Computers &amp; Accessories| Accessories &amp; Peripherals| Cables &amp; Accessories| Cables| USB Cables"/>
    <x v="0"/>
    <n v="179"/>
    <n v="499"/>
    <x v="0"/>
    <x v="1"/>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AGKG3U55NSBTQ4QBDCGLUGSEEICA, AEK7TJPOW2SWCHCQOA7OEGXDZPCA, AH4QNGP7K2SO6FBWTS4Y274VHV6A, AH6CX2UTCOW6LXS74QK3TCQOHRIQ, AG4T75DAKCNZ6EPYPMKBGV6J54JQ, AF4GBAADHEMI3ZLPBAIZWYWN7GJA, AGOMXFNBIQBEWLN4JDC65FDPTBDQ"/>
    <s v="Rishabh, Amazon Customer, Darpan Chauhan, Kumar Ketan, Amazon Customer, Jayaprathap, Nirmal, Mihul Pandey"/>
    <s v="R223OIZPTZ994S, RATMJ847EPDQX, RHWJXUIB7QJY4, RKKX7CGMNCZLA, RL8AFQ3JO8B1N, R152XS08W2OG38, R2RS0DMJ29X2W6, RLLQ8T7VXWR65"/>
    <s v="Good product, Good for charging,  bad for data transfer, Wait  to get mexmum discount., The cable quality is best and charging pin is at right position to stand üëçüèª, So far super, Good, Good but issues with design, Maine 99 me liya hai offer me or ye worth hai."/>
    <s v="The cable build quality is good for normal charging its great cable but doesn‚Äôt support quick charging, Works for charging but other applications are hit or miss.Example my external keyboard doesn't work with it!, Best quality and length of wire was qute good and durability also good ., The cable is awesome and no charging issue till now.... Because it is a braided cable... Chance of it damage are very less... Overall... I like the product ü§ûüèª, Using this cable from past 40 days to charge lg g7thinq and samsung s21fe.  So far super, Good, Seems durable but there is a problem with the design that the pin is not long enough / base of the pin is too thick that i couldn't insert it into my phone's charging port without removing the case!, 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n v="8"/>
    <s v="https://m.media-amazon.com/images/W/WEBP_402378-T1/images/I/41cCZ5EPnvL._SX300_SY300_QL70_FMwebp_.jpg"/>
    <s v="https://www.amazon.in/Ambrane-Charging-Unbreakable-Braided-Connector/dp/B09CMM3VGK/ref=sr_1_35?qid=1672909125&amp;s=electronics&amp;sr=1-35"/>
  </r>
  <r>
    <s v="B08QSC1XY8"/>
    <x v="32"/>
    <s v="Computers &amp; Accessories| Accessories &amp; Peripherals| Cables &amp; Accessories| Cables| USB Cables"/>
    <x v="0"/>
    <n v="389"/>
    <n v="1099"/>
    <x v="6"/>
    <x v="0"/>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 AEKJRELVNMICYPOYTKMVF52YX2WQ, AHQPBXZSJ3XZILPJVXE4BN7ZL26A, AGELSEJKLWPVNPXQ7DGK63PEQF5A, AGGBXJFPXZVOJMMB6MMQOPLCJWGA, AEWA5TH6PMRZXMFY5MHCIU2MNFHA, AHPDFQLNLMNV5X4QNH6J7IUMREAQ, AGKQKPUOEC3LQR7GHBQYAHPTU4SA"/>
    <s v="Pratyush Pahuja, Thiyagarajan, Yeses, Amazon Customer, Ajinkya, The Scarred Man, Kuldeep Gupta, Abhishek Thapar"/>
    <s v="R2S0AYWUV349HP, R35OW9CYQNAYHY, R3B3DDF1D5NULK, R3LZQDRMNS5CZO, RUGI31F4HDHOV, R24GFJRFT12S6S, R231AEG1IO02JM, RD31MI3UMAXP8"/>
    <s v="Great Cable,  Charging Speeds Could Be Better, Good, A good cable., One of the best type c cable, Works as intended., A good buy. The extra length helps a lot., Good, Ok"/>
    <s v="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
    <n v="8"/>
    <s v="https://m.media-amazon.com/images/I/419QKVTxaSL._SX300_SY300_QL70_FMwebp_.jpg"/>
    <s v="https://www.amazon.in/Charging-Braided-Charger-Samsung-Galaxy/dp/B08QSC1XY8/ref=sr_1_36?qid=1672909125&amp;s=electronics&amp;sr=1-36"/>
  </r>
  <r>
    <s v="B008FWZGSG"/>
    <x v="33"/>
    <s v="Computers &amp; Accessories| Accessories &amp; Peripherals| Cables &amp; Accessories| Cables| USB Cables"/>
    <x v="0"/>
    <n v="599"/>
    <n v="599"/>
    <x v="26"/>
    <x v="1"/>
    <x v="4"/>
    <x v="30"/>
    <s v="USB Type-C to Type-C cable with universal compatibility|1m Length &amp; Reversible design|High Speed Data/Charging with USB 2.0"/>
    <s v="AEQWVGESA7TDGK7KZ4DAJQGYH32A, AECGAMNNIMW5QOPOBXRYQAKMQGEA, AEA5X2W76STDCKVMFZ2WP7H7QFUA, AEWMPOUFVOFZ3WMJGHLOYQ7VGUJQ, AGLVW6SUWTW35HT5AYQR4CKA5IOA, AFSU7KWDY4KGQSFFCRXJ4IPJREAQ, AHS7DI2FACP3P3FNVH7263NLW2TA, AELNHGVCLQTWAEFDH244JJZZSVAQ"/>
    <s v="Verified Buyer, Avishek Majumdar, Drowna Roy, Mahaboobali Khan, Aamir, Prahladan K N, Abdulkadir, Raja"/>
    <s v="R2Z9ENI1BK4EAB, R2JTBG4GO7WPMG, R3GKCN4UH999M8, R3EGXE69JQH9AG, RCX9JVSY2ISRL, R1UVGU3RQMOG49, R2VQFSALVKRALF, R1M45F72399D3L"/>
    <s v="Good, Genuine product, Not first charge this cabil, , Nice cable but known durability, Got a used type c to c cable and the xable was damaged, The product is Genuine and Good, Abdul kadir, Good"/>
    <s v="Buy it, Received in good condition and is working properly, This price cabil not good,   and also short, I am using from 2 months and charging the phone in good way and it's really value for money.. i recommend this cable., https://m.media-amazon.com/images/W/WEBP_402378-T1/images/I/71CEI3G+BLL._SY88.jpg, The cable is perfect for 3A charging devices . Support super fast charging and can be used in vehicle chargers and adapters. sturdy and durable for daily use, Best cable i have ever used by amazon .worth it . Guys just take it, Good Quality.but over priced"/>
    <n v="8"/>
    <s v="https://m.media-amazon.com/images/W/WEBP_402378-T1/images/I/11ICusapw3L._SY300_SX300_QL70_FMwebp_.jpg"/>
    <s v="https://www.amazon.in/Samsung-Original-Type-Cable-Meter/dp/B008FWZGSG/ref=sr_1_37?qid=1672909125&amp;s=electronics&amp;sr=1-37"/>
  </r>
  <r>
    <s v="B0B4HJNPV4"/>
    <x v="34"/>
    <s v="Computers &amp; Accessories| Accessories &amp; Peripherals| Cables &amp; Accessories| Cables| USB Cables"/>
    <x v="0"/>
    <n v="199"/>
    <n v="999"/>
    <x v="27"/>
    <x v="1"/>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I/41wN7jooz0L._SX300_SY300_QL70_FMwebp_.jpg"/>
    <s v="https://www.amazon.in/pTron-3-5Amps-Charging-480Mbps-Smartphones/dp/B0B4HJNPV4/ref=sr_1_38?qid=1672909125&amp;s=electronics&amp;sr=1-38"/>
  </r>
  <r>
    <s v="B08Y1SJVV5"/>
    <x v="35"/>
    <s v="Computers &amp; Accessories| Accessories &amp; Peripherals| Cables &amp; Accessories| Cables| USB Cables"/>
    <x v="0"/>
    <n v="99"/>
    <n v="666.66"/>
    <x v="5"/>
    <x v="1"/>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W/WEBP_402378-T1/images/I/51112ZRE-1L._SY88.jpg, Good, Nice product and useful product, -, Sturdy but does not support 33w charging"/>
    <n v="8"/>
    <s v="https://m.media-amazon.com/images/W/WEBP_402378-T1/images/I/31ew3okQR2L._SX300_SY300_QL70_FMwebp_.jpg"/>
    <s v="https://www.amazon.in/Solero-MB301-Charging-480Mbps-1-5-Meter/dp/B08Y1SJVV5/ref=sr_1_39?qid=1672909125&amp;s=electronics&amp;sr=1-39"/>
  </r>
  <r>
    <s v="B07XLCFSSN"/>
    <x v="36"/>
    <s v="Computers &amp; Accessories| Accessories &amp; Peripherals| Cables &amp; Accessories| Cables| USB Cables"/>
    <x v="0"/>
    <n v="899"/>
    <n v="1900"/>
    <x v="3"/>
    <x v="0"/>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n v="8"/>
    <s v="https://m.media-amazon.com/images/I/3183iGEWksL._SX300_SY300_QL70_FMwebp_.jpg"/>
    <s v="https://www.amazon.in/AmazonBasics-Apple-Certified-Lightning-Charging/dp/B07XLCFSSN/ref=sr_1_40?qid=1672909125&amp;s=electronics&amp;sr=1-40"/>
  </r>
  <r>
    <s v="B09RZS1NQT"/>
    <x v="37"/>
    <s v="Computers &amp; Accessories| Accessories &amp; Peripherals| Cables &amp; Accessories| Cables| USB Cables"/>
    <x v="0"/>
    <n v="199"/>
    <n v="999"/>
    <x v="27"/>
    <x v="1"/>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 AFQRX6TAM6CHKARXIXR25X4Y2K2A, AFIAYICSN46TZ373SYU2DLQH7MHQ, AE7O44O3ZCU6YCS56X4UBNSMN2DA, AG7KTA6KY5FALZELPIEMQBXP6TYA, AFW2YA3CWHADWVPZJRCSYJJ2O3YA, AGOGMKLERURWSCD4RIH53WPEVTWA, AHXAYZML25KY3YMOTME234UUGWXQ"/>
    <s v="Anmol, Vani, Tejas Jha, Rishabh Gupta, Nik, Harsha, Thota Srinivas, Lokesh"/>
    <s v="RW294SCHB5QTK, R24AGC1O5RVWYI, R3NT7AA2V3I2FB, R2WGLZMFMUHY4G, R34ZQBSQFAGSQB, R26YQ2I8VG8AXE, R1M1FEBTZ4UHXZ, R1QV3OMDYZ42VP"/>
    <s v="Worth it!, Good one, Robust and effective., Good, Good, It's a good product under 199 rupees It's neatly packed and has good quality built, Nice product, 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 Useful for ‚Äúc‚Äù type charging. But not suitable with all adapters or USB points. Serves the purpose., Sturdily built. Does its job well. Charged my Samsung Galaxy M51 quicker than the original cable. Hope it stays the same going ahead., Liked the charging speed disliked the length. On iPads this is awesome but it‚Äôs is not 6 foot long so this the only point to think otherwise it is the best cable, Good, Everything is good including connectivity and stuff, Nice product..im using this for my car, This product is nice and worth the amount...I recommend it to anyone who are looking for this kind of cable"/>
    <n v="8"/>
    <s v="https://m.media-amazon.com/images/W/WEBP_402378-T1/images/I/41P2EdQI1ZL._SY445_SX342_QL70_FMwebp_.jpg"/>
    <s v="https://www.amazon.in/Sounce-Type-C-Compatible-Smartphone-Charging/dp/B09RZS1NQT/ref=sr_1_41?qid=1672909125&amp;s=electronics&amp;sr=1-41"/>
  </r>
  <r>
    <s v="B0B3MMYHYW"/>
    <x v="38"/>
    <s v="Electronics| HomeTheater, TV &amp; Video| Televisions| Smart Televisions"/>
    <x v="1"/>
    <n v="32999"/>
    <n v="45999"/>
    <x v="28"/>
    <x v="2"/>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 AGEUXHN7U2Q26CM6TFOTW7GZXFXQ, AHYXZVXUY3QTBP7IBFIUBSZVH2XQ, AGO4OKG6KVBAAE52Q62JBKHRDFFQ, AGOARJLTS744KQC3BTKT5KQVOJUA, AF6XISKAQXTX3Q5RUF2M2VKOJ66A, AEP6PYK2DLTD5UCMURSUNUE4IE5A, AHJSNMHQQWE6LMFRATH5LLJBQQXQ"/>
    <s v="Abhishek Kumar, Arun Prasath, Naveen, Harmit, Placeholder, Precision Engineering, Senthil Kumar B, Sasikumar Madurai"/>
    <s v="R2J3Q3BUHJ2S7E, R2H2ELE1DG24VY, R1U1S7X7BPSZBU, R9XVQWX40D175, REHUMWC9Q9EAG, RLEFI0WUITF14, R1M41TK6XDE47C, RUM8TBPKUE5UF"/>
    <s v="Decent product. Value for money., Value for money, Improvements Needed, Everything thing good except the installation ex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
    <n v="8"/>
    <s v="https://m.media-amazon.com/images/I/51hQfTroMzL._SX300_SY300_QL70_FMwebp_.jpg"/>
    <s v="https://www.amazon.in/OnePlus-50-inches-Android-Pro/dp/B0B3MMYHYW/ref=sr_1_42?qid=1672909125&amp;s=electronics&amp;sr=1-42"/>
  </r>
  <r>
    <s v="B09C6HWG18"/>
    <x v="39"/>
    <s v="Computers &amp; Accessories| Accessories &amp; Peripherals| Cables &amp; Accessories| Cables| USB Cables"/>
    <x v="0"/>
    <n v="970"/>
    <n v="1999"/>
    <x v="24"/>
    <x v="0"/>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AGSJW5TCLJEKW4HAJAA4XRRNDAWQ, AFPK3KEV3ZSEJ7K6U6C3LERQ2E7A, AE43YOKQNGCH4SSBHBYFXDSPX6YA, AF6UDET5A7UZVF6X6PLTCNPAG2JA, AG4NQECOQ6XL3YXY2ARSILF65W6Q, AGQKQGF2M565PCZ2RPUYM7HIWH3Q, AF5PAF6QWH67HHLGCH6LBYQJPPUQ"/>
    <s v="Koushal K Jain, Mathew Jibin, Jeevan, Hemanth J., Rajiv Krishna, Mohammad Thayub Pasha, Manohar Malthane, Pragati"/>
    <s v="R32JZC43P990BL, R3H7SAJ305WZL4, R37X6NTSTYLVQA, R2D7LP2EBIX3W8, R3C7TL9CMBKBQK, R3UI3Z6GBVW39Z, R331DK9D3GC0XJ, R2G3RRE7N560V7"/>
    <s v="Product is as expected, Cable has problem with samsung galaxy s8 ultra tablet, Quality and service is good., It's perfect,  definitely what i needed, Worth buying this cable, Just awesome üëå, fast charge,  sturdy build quality,  absolute value for money product,  2yrs warranty,  just go for it, Good"/>
    <s v="Same type is available in half prize other make on Amazon, Cable is good and well built. it supports all sort of charging protocols. But Samsung galaxy s8 ultra seems to have some issues. It falls back to slower charging after a second or two of ultra fast charging when plugged in. It works fine with other devices just fine., Quality of yhe cable is good. My cable is not working after 8 months. Duracell team is very responsive. They replaced the item immediately. Service is good. But only one problem is thickness of the pin must be improved., The product is upto my expectations,  worth the price,  braiding is really good,  i may not have the need to buy another cable again, Worth buying this cable,  very durable, Its very tough material and very much durable too., Super fast charging...long lasting due to sturdiness &amp; strong build quality...absolute value for money product...plus 2yrs warranty...Sometime bit difficult to fold the cable due to its sturdy build but its OK looking at its edge...just go for it....a real value for money., Very sturdy but over priced"/>
    <n v="8"/>
    <s v="https://m.media-amazon.com/images/W/WEBP_402378-T1/images/I/41v5BQZzfAL._SX300_SY300_QL70_FMwebp_.jpg"/>
    <s v="https://www.amazon.in/DURACELL-Type-C-braided-Charge-Cable/dp/B09C6HWG18/ref=sr_1_43?qid=1672909125&amp;s=electronics&amp;sr=1-43"/>
  </r>
  <r>
    <s v="B00NH11KIK"/>
    <x v="40"/>
    <s v="Computers &amp; Accessories| Accessories &amp; Peripherals| Cables &amp; Accessories| Cables| USB Cables"/>
    <x v="0"/>
    <n v="209"/>
    <n v="695"/>
    <x v="20"/>
    <x v="1"/>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AENQPV63OVBZHJ7L7V37M2ADFY7Q, AH7J7BCTWAMK2REWT4AMA2V5DPUQ, AFZSC27UUKDN5VYQVMAPYZNQTULA, AHM56NVJXROPTI5WICZITI4YAZAA, AEWZZXQWEU2QSVBCT7AJQ3FXMZWA, AFBLTBDVC23HRPXW2OQ2JDV3BNNQ, AGCX23QVQFBCYCAUWQNM4YHMKMQA"/>
    <s v="Shiva, Uzef, Kottala Samuel, Renjith, Dhivakaran, Mark, Utkarsh Tripathi, Vijay Sreekantan"/>
    <s v="R2AE3BN2Y58N55, R6YVRITBSRECR, R232KD83Q3MVML, R23FRK2ABESQGU, R3NE24KAHO8M69, R2PZRPBF9ZAOMA, R1DC9VBYLSSEB, R2BBEAL7JZWXYR"/>
    <s v="Functionality as described, Working, Great USB in budget, Good, Good, It just works, Works with my Casio ct-x700 well, Still working after 3 months"/>
    <s v="Using it and satisfactory., Working good also not so expensive, Using this for an audio transition from Yamaha mgxu20 sound mixer to the laptop for live purpose excellent quality., Bought it before one and a half month.... Works well.. Satisfied...üôÇ, Good quality,  and cheap price, Great for the price works with my usb mic fantastically well. Just I find the usb b side is a bit loose when compared to my original OEM cables.. I have ordered several pairs but all are same. At least for my mic. But it‚Äôs not too loose to be called unusable, Works with my Casio ct-x700 well, "/>
    <n v="8"/>
    <s v="https://m.media-amazon.com/images/I/4101vlzySzL._SY300_SX300_QL70_FMwebp_.jpg"/>
    <s v="https://www.amazon.in/AmazonBasics-USB-2-0-Cable-Male/dp/B00NH11KIK/ref=sr_1_44?qid=1672909125&amp;s=electronics&amp;sr=1-44"/>
  </r>
  <r>
    <s v="B09JPC82QC"/>
    <x v="41"/>
    <s v="Electronics| HomeTheater, TV &amp; Video| Televisions| Smart Televisions"/>
    <x v="1"/>
    <n v="19999"/>
    <n v="34999"/>
    <x v="1"/>
    <x v="2"/>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 AHP24JLRZ2DTLBEX22A6DVUJDSBA, AGLKKKJCKHZ32S7MCK46JWDZ2A3A, AHXCZCBKCKFAOJJ2GOCQS3OKPQOQ, AHZ4UBDUCUMY6IGCR67LB4P5RBXA, AHCGV72I3RKXOSSUNK3SQOB677NA, AFTCOTLY72MCSV5WHMHSZ67ZZG6A, AEF55HUCR2L3DMBXVV4SGD55JKIQ"/>
    <s v="Sameer Patil, Technoloon, Deepti Rawat, Ajay, Sagar Rastogi, Gangadhar Rao Nepa, Jaydeep, Rishi Kapoor"/>
    <s v="R1VOXBV87EI37W, R1BIBCTNJPJOX3, R2RRCA47QEK9C1, R2WHV3RU3J4985, R22K5MQ8Z8N6L2, R3TQACIQUXT2WO, R2YKPF09C6G76, R1E6GYG29CA7RM"/>
    <s v="DETAILED REVIEW after 3 WEEKS of Usage !!!, Priceworthy., It's a good product, Good, Vivid picture quality is stunning, SUPER DEAL, Value for money, 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 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 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 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 Thomson etc might provide better options at a competitive price. But when it comes to service centres,  it's a dead end.I am very much satisfied with the purchase., It's good product, Good, if you like a best tv on your budget I'll recommend you this stunning picture quality and DTS surround is osm but there was a few lagging problem and Miracast is not good üôÅ, Build quality good.sound and bass excellent., Product is very good. Sound quality is crisp. Worth buying. I brought it 2 years back. Still working fine, Good quality"/>
    <n v="8"/>
    <s v="https://m.media-amazon.com/images/I/41nsy8kxWUL._SY300_SX300_QL70_FMwebp_.jpg"/>
    <s v="https://www.amazon.in/inches-Full-Android-L43M6-INC-Black/dp/B09JPC82QC/ref=sr_1_45?qid=1672909125&amp;s=electronics&amp;sr=1-45"/>
  </r>
  <r>
    <s v="B07JW1Y6XV"/>
    <x v="42"/>
    <s v="Computers &amp; Accessories| Accessories &amp; Peripherals| Cables &amp; Accessories| Cables| USB Cables"/>
    <x v="0"/>
    <n v="399"/>
    <n v="1099"/>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n v="8"/>
    <s v="https://m.media-amazon.com/images/W/WEBP_402378-T1/images/I/41rB0DnVFmL._SX300_SY300_QL70_FMwebp_.jpg"/>
    <s v="https://www.amazon.in/Wayona-Braided-WN3LB1-Syncing-Charging/dp/B07JW1Y6XV/ref=sr_1_46?qid=1672909125&amp;s=electronics&amp;sr=1-46"/>
  </r>
  <r>
    <s v="B07KRCW6LZ"/>
    <x v="43"/>
    <s v="Computers &amp; Accessories| Networking Devices| NetworkAdapters| WirelessUSBAdapters"/>
    <x v="0"/>
    <n v="999"/>
    <n v="1599"/>
    <x v="16"/>
    <x v="0"/>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 AHVTFTBEBRRJCG72ZG7ABDNQSAOA, AHFTFGF2YB5ZEUB3NC3KOBGZBG5Q, AEI36WUCG27UYFAGDF7HX74VEGIA, AGW3NGXVSGUB34Q5V6ACANURQMGQ, AEIMBDWSM42YEDEE6476WUXFZJHQ, AHM5MCT3ZO5Q2MBYZUDB6UI5AXLA, AFTPXYKUNENYJVDOC55L2CJXPXFQ"/>
    <s v="Paul Joe, Simon Rex P. J., Santhosh, Rajat Singh 2, Placeholder, Jay, Varun Pandey, Jai Jyothir"/>
    <s v="RSNHWPVLK9SAQ, R2RKKAN3GRHI0G, R1FVWKC3ORTKKX, RTWMPZGIX9EDV, R3TRCC0769D12A, R2NJK9AW0NVU1C, R3M97OC4YJNBQT, R2IUPWWR3XMJ3D"/>
    <s v="Dual Bandwidth, It's good, Simple and effective, Easy plug and play, Only 200mbps support, Great Device for Old Laptops, Good device but be careful for a defective one., Excellent Speeds and Coverage!"/>
    <s v="Easy to use, It's good and useful, Had been using this for quite sometime. Supports dual bands. Signal coverage is yet like others. Good use. Easy to install and use, Excellent product revived by old laptop., , 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 It's a good device,  good strength,  plug and play so no installation needed, BUT got a defective device first which malfunction immediately on plugging,  Replaced it with a new one and it's been working well., Using it for a couple of months now. This has proved to be the much helpful adapter I needed when I moved my PC from Wired to Wireless in a different room. Getting speeds of 148-149Mbps in my 150Mbps subscription speeds."/>
    <n v="8"/>
    <s v="https://m.media-amazon.com/images/W/WEBP_402378-T2/images/I/31EHCPHbSlL._SX300_SY300_QL70_FMwebp_.jpg"/>
    <s v="https://www.amazon.in/TP-Link-Archer-T2U-Nano-Wireless/dp/B07KRCW6LZ/ref=sr_1_47?qid=1672909125&amp;s=electronics&amp;sr=1-47"/>
  </r>
  <r>
    <s v="B09NJN8L25"/>
    <x v="44"/>
    <s v="Computers &amp; Accessories| Accessories &amp; Peripherals| Cables &amp; Accessories| Cables| USB Cables"/>
    <x v="0"/>
    <n v="59"/>
    <n v="199"/>
    <x v="20"/>
    <x v="1"/>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v7NnnAItL._SY445_SX342_QL70_FMwebp_.jpg"/>
    <s v="https://www.amazon.in/FLiX-Charging-480Mbps-Devices-XCD-M11/dp/B09NJN8L25/ref=sr_1_48?qid=1672909125&amp;s=electronics&amp;sr=1-48"/>
  </r>
  <r>
    <s v="B07XJYYH7L"/>
    <x v="45"/>
    <s v="Computers &amp; Accessories| Accessories &amp; Peripherals| Cables &amp; Accessories| Cables| USB Cables"/>
    <x v="0"/>
    <n v="333"/>
    <n v="999"/>
    <x v="29"/>
    <x v="1"/>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 AH6JPV326WGUKC2J4EGVP3IN6ZLA, AF4X3QT4KW3DV2HUMQVSOJDISOOQ, AG46FAHE6KV3OQCLJYKRDZWNNYGQ, AFG6OH7UYU5ZITX4NE2KQR3DX5SA, AFCZMUBZNRVRW2EJJKK5PN2YQZVQ, AHDMHAUOY75NWLNOF3X4UPNKXFSQ, AHWCWBYXHX4QO7ZOFUYIUFTTAJIQ"/>
    <s v="Amazon Customer, Dhondu, Saurabh, Promod George, Ramesh Haran, Mram, Placeholder, Shashank"/>
    <s v="RWSHFGBE1WU3I, R1VBNTH3HSMVMB, RTATA9H2ELJ81, R1B0APD6HVOT8V, R99TNL1C7XQ5O, R37RT17N8YUWT4, R1WG1ARVL9YH61, R2UFM5PKO62Z5R"/>
    <s v="Its slow in charging, Ok product, Looks good,  but charges slow, very slow charing., Poor quality,  iPhone part will last for two months only,  other two are ok, Charger, Product ok, Slow charging"/>
    <s v="Charging power is very less. It takes hours to charge even a single phone., Ok type product. Not very sturdy, Although it is written fast charging. However it charges quite slow compared to original chargers,  even when one mobile is charged at one time., When using a regular cable,  it takes about 2 hrs for a full charge. When using this cable to the same socket and charger,  it showing 10 hrs., IPhone charger last for two months only, Charging not fast, Slow charging4500amh battery18 watt Charger4 khant full charge, Slow charging speed"/>
    <n v="8"/>
    <s v="https://m.media-amazon.com/images/W/WEBP_402378-T2/images/I/41CnR1WhD3L._SX300_SY300_QL70_FMwebp_.jpg"/>
    <s v="https://www.amazon.in/WeCool-Braided-Multifunction-Charging-Android/dp/B07XJYYH7L/ref=sr_1_49?qid=1672909126&amp;s=electronics&amp;sr=1-49"/>
  </r>
  <r>
    <s v="B002PD61Y4"/>
    <x v="46"/>
    <s v="Computers &amp; Accessories| Networking Devices| NetworkAdapters| WirelessUSBAdapters"/>
    <x v="0"/>
    <n v="507"/>
    <n v="1208"/>
    <x v="30"/>
    <x v="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 AHI2QJ4CLTCQWACDIC2LDFJPDAPA, AEXAFY7V2ZRZI2GD2J6KDOWBZUBQ, AHAEBXTXQDY355AGFMFX3Z2VAAUQ, AETRIARSUFSMNG5LFJZMW6CBJMMQ, AEHQQTEDMSXRGSBDDEIH3JF4AOMQ, AGMG74N6WQGI376W7GEJJ4XD3ARQ, AG7QMBEFFY2LJJKKEVWMJU2BMNRQ"/>
    <s v="Nilesh, Eagle, Manoj Kns, Titus P., Paras Singla, Arun, Ankur Awasthi, Balasundharam B"/>
    <s v="R2EJIN3N3L3XKI, R2JMJ8QNG66LV4, R3B46JNPC2T4E7, R3HHJCTEJ7J9CS, R2LOAPI3SK4RCX, R1MLGZDQDKIVIF, R10KVN4LSVD459, R3BO9D050WHWVX"/>
    <s v="good tool to use for, Brand is always good, Overall good and a better experience, It is useful to me., Works well with cpplus dvr, Good, Its not plug an play u need to install the driver and will support till 2.4 Ghz not above that, Surveillance Camera In My House"/>
    <s v="good quality tool from d linkWiFi signal is good, Nice product, Overall good and a better experience, It funcions properly and useful to me., I you want to buy it for CP Plus Orange DVR,  it works., Nice, Its not plug an play u need to install the driver and will support till 2.4 Ghz not above that. Im using in Jio wifi so its not supporting 5G connectivity as its 3.0, The first reason I bought this item was to have a surveillance camera in my house. To view it on my mobile Used, etc...."/>
    <n v="8"/>
    <s v="https://m.media-amazon.com/images/I/31+NwZ8gb1L._SX300_SY300_.jpg"/>
    <s v="https://www.amazon.in/D-Link-DWA-131-Wireless-Adapter-Black/dp/B002PD61Y4/ref=sr_1_50?qid=1672909126&amp;s=electronics&amp;sr=1-50"/>
  </r>
  <r>
    <s v="B014I8SSD0"/>
    <x v="47"/>
    <s v="Electronics| HomeTheater, TV &amp; Video| Accessories| Cables| HDMICables"/>
    <x v="1"/>
    <n v="309"/>
    <n v="475"/>
    <x v="31"/>
    <x v="1"/>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n v="8"/>
    <s v="https://m.media-amazon.com/images/I/41bCxnHksnL._SY300_SX300_QL70_FMwebp_.jpg"/>
    <s v="https://www.amazon.in/AmazonBasics-High-Speed-HDMI-Cable-Feet/dp/B014I8SSD0/ref=sr_1_51?qid=1672909126&amp;s=electronics&amp;sr=1-51"/>
  </r>
  <r>
    <s v="B09L8DSSFH"/>
    <x v="48"/>
    <s v="Electronics| HomeTheater, TV &amp; Video| Accessories| Remote Controls"/>
    <x v="1"/>
    <n v="399"/>
    <n v="999"/>
    <x v="13"/>
    <x v="1"/>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 AEEV73PQDYYMSQSW46LQMZ526YVQ, AHWB25RGISH5XJ2YQCR4J6FDBPOQ, AE2PYPC3OF2HEF4NCE63FBFFFOMQ, AHYUM6XUA4K6V4QEAPT5MLQQIDPA, AG6U2ZW7UGA562DK4W6NVANEMKDA, AFALQ6JKOEKVRVI3BZ2G5PJ63HQQ, AGAXJLX3K3I7WQKQA4Q4NT2IJ2WQ"/>
    <s v="Monty, Qais Makani, Rajat Shuvra Roy, Amith Pj, Dheeraj Agarwal, Bragdishwaran.U, Amazon Customer, Vsr"/>
    <s v="RVEWH0LAEO3NH, R3E42NTD6HXN1Q, R3IC0VLPIDBPTY, R1F0O9EAQGRSQS, R2B02VD2RPE2SE, RO2E58ZA8YH7E, R10AUMHF2MJRRU, R1BBQYI4QO69ID"/>
    <s v="Overall Good, Works well. Will comment on durability after using it for a few months., Nice product, Channel button doesn't work, Compatible with every smart tv, functionality at a budget, Number keys not working, It's good to go ahead with this,  for Samsung 6 series"/>
    <s v="Overall replacement of original samsung remote.its compatible easily with my samsung uhd tv.but there is no voice command in the remote., Works well. Will comment on durability after using it for a few months., It uses two AA battery.Seems durable., Product quality of good. But the channel button doesn't work. I did return and replaced the same product,  but it's th same result,  channel button doesn't work, Good to go with this rather than purchasing a original one from samsung, 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Everything works fine except number keys which is very important to change channels ,  what a waste of money had to buy another remote, Like the design"/>
    <n v="8"/>
    <s v="https://m.media-amazon.com/images/W/WEBP_402378-T1/images/I/21rBnbHkW9L._SX300_SY300_QL70_FMwebp_.jpg"/>
    <s v="https://www.amazon.in/7SEVENTM-Compatible-Replacement-Original-BN59-01259E/dp/B09L8DSSFH/ref=sr_1_52?qid=1672909126&amp;s=electronics&amp;sr=1-52"/>
  </r>
  <r>
    <s v="B07232M876"/>
    <x v="49"/>
    <s v="Computers &amp; Accessories| Accessories &amp; Peripherals| Cables &amp; Accessories| Cables| USB Cables"/>
    <x v="0"/>
    <n v="199"/>
    <n v="395"/>
    <x v="8"/>
    <x v="1"/>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 AFODI4XXHXHBFFUHK7N5LVKWEXTQ, AGNONTMQDE5KLLDEEB57Z3C5WAEA, AFW6NV5N3FUXV3CNUACPSYC5AB3Q, AEW6KBDGJEWIOQKAW3FP74GMV6TA, AEGT7WPGXXMSH5J3LZLL6CPJ7QMQ, AEKCUG7WMX6KMP6VFBWI3ICW5CBQ, AF2544C4RGIBQX7Y4JMKMSMXMRRQ"/>
    <s v="Neeraj Vishwakarma, Siddharth, Sd1908, Mukundha2Good, Manjunath H, Vidhi Nigam, Amazon Customer, Tarun Gupta"/>
    <s v="R22EUJ1B1AM0OU, R2K89RVGN8N9MO, R177X9L6ND6OA7, R2YU5RDRT44DE6, R1K5FLRLAUZLKF, R1HAZS2PLM3RRQ, R3EX1BCG3VPANF, R1C72DNWTJGUI2"/>
    <s v="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n v="8"/>
    <s v="https://m.media-amazon.com/images/W/WEBP_402378-T1/images/I/31nrDWDT8+L._SX300_SY300_.jpg"/>
    <s v="https://www.amazon.in/AmazonBasics-Micro-Charging-Android-Phones/dp/B07232M876/ref=sr_1_53?qid=1672909126&amp;s=electronics&amp;sr=1-53"/>
  </r>
  <r>
    <s v="B07P681N66"/>
    <x v="50"/>
    <s v="Computers &amp; Accessories| Networking Devices| NetworkAdapters| WirelessUSBAdapters"/>
    <x v="0"/>
    <n v="1199"/>
    <n v="2199"/>
    <x v="32"/>
    <x v="0"/>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 AHYUZ2BLKNN6UJLFYWCXCEFZTOVQ, AHBST4ZJ5665DV2TCR4W4J2OI3DA, AGHPOFCHZ73Q2Q2IFTCJLUSEL2NQ, AHOMYGLSLJLCOT7Z24PZSVJY3LJQ, AESJE2EZD7S7WOYBN7RE7ZF3J2MA, AF23GXF525XSMXPJBEHP4SPKOZNQ, AFX5NHAAOUKKENAT6GWNKY3X5YTQ"/>
    <s v="Anonymous, Sugam Agrawal, Diganta Gogoi, Amazon Customer, Saigal84, Sonal Ashish, Arbind Kumar, Neeraj Yadav"/>
    <s v="R2GUL8IL005EGF, R3NZCVYJBN0CPD, RHUJOS46Q51UG, R1ZW4PQHUECROJ, R7F86XL2S6MY, R1JRRVOFWQAC4C, R2WZHK2E301YV, R10J01VHCKFB42"/>
    <s v="Works flawlessly on Ubuntu 22.04 (if installed correctly), Best for kali. Do not read another review., Nice product, From 0 to 70 ‚Ä¶, Good External Wifi Signal Provider, Superb, Awesome and easy to use,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
    <n v="8"/>
    <s v="https://m.media-amazon.com/images/I/216Q4FqmZVL._SX300_SY300_QL70_FMwebp_.jpg"/>
    <s v="https://www.amazon.in/TP-Link-Wireless-Adapter-Archer-T2U/dp/B07P681N66/ref=sr_1_54?qid=1672909126&amp;s=electronics&amp;sr=1-54"/>
  </r>
  <r>
    <s v="B0711PVX6Z"/>
    <x v="51"/>
    <s v="Computers &amp; Accessories| Accessories &amp; Peripherals| Cables &amp; Accessories| Cables| USB Cables"/>
    <x v="0"/>
    <n v="179"/>
    <n v="500"/>
    <x v="0"/>
    <x v="1"/>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 AFODI4XXHXHBFFUHK7N5LVKWEXTQ, AGNONTMQDE5KLLDEEB57Z3C5WAEA, AFW6NV5N3FUXV3CNUACPSYC5AB3Q, AEW6KBDGJEWIOQKAW3FP74GMV6TA, AEGT7WPGXXMSH5J3LZLL6CPJ7QMQ, AEKCUG7WMX6KMP6VFBWI3ICW5CBQ, AF2544C4RGIBQX7Y4JMKMSMXMRRQ"/>
    <s v="Neeraj Vishwakarma, Siddharth, Sd1908, Mukundha2Good, Manjunath H, Vidhi Nigam, Amazon Customer, Tarun Gupta"/>
    <s v="R22EUJ1B1AM0OU, R2K89RVGN8N9MO, R177X9L6ND6OA7, R2YU5RDRT44DE6, R1K5FLRLAUZLKF, R1HAZS2PLM3RRQ, R3EX1BCG3VPANF, R1C72DNWTJGUI2"/>
    <s v="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n v="8"/>
    <s v="https://m.media-amazon.com/images/W/WEBP_402378-T1/images/I/31iESA2h2gL._SY300_SX300_QL70_FMwebp_.jpg"/>
    <s v="https://www.amazon.in/AmazonBasics-Micro-Charging-Android-Phones/dp/B0711PVX6Z/ref=sr_1_55?qid=1672909126&amp;s=electronics&amp;sr=1-55"/>
  </r>
  <r>
    <s v="B082T6V3DT"/>
    <x v="52"/>
    <s v="Computers &amp; Accessories| Accessories &amp; Peripherals| Cables &amp; Accessories| Cables| USB Cables"/>
    <x v="0"/>
    <n v="799"/>
    <n v="2100"/>
    <x v="33"/>
    <x v="0"/>
    <x v="4"/>
    <x v="44"/>
    <s v="Added Protection: An additional layer of protection has been added to the Lightning and USB ends to improve durability and reduce fraying;"/>
    <s v="AFWJSD4AVIM6DC3YA63G2QPENQSQ, AGKSW3FNH3REYN3OKPKJN4KWXLMQ, AEI7HJU4RFV6NR5WSRDQV5ZSRYSA, AGFN3SLEECW6DYL2CVGLIHJCVVHA, AGY7ZX7WDDSGAZJBPPS3MCIL7U7A, AEX422U2J6S45PAKDJIFJB7WNVLQ, AEHU6ETDR7HVQOGLKITDETHZEO7A, AE7VL5JTR7ZZ67UPBM6KP2NYEOYQ"/>
    <s v="Arun Verma, Arv, Aashna Nasta, Harshitha, Sunny Panchal, Snigdha Mallik, None_123, Ravindra J."/>
    <s v="R1Q0PEVL6X8WZJ, RW0MMI9AUXK5J, R2F3ACPBFRCFSK, R2SB3XYC8XHNUQ, R5L8G10EKZ9ZR, R3W2X53D3BLIBR, R29J3JSPZYQYCM, R35I0ZZH2J58P7"/>
    <s v="Good product but costly, It‚Äôs really long n sturdy no homo üî•, Takes longer to charge than the regular cable, Quality is really good, iPhone X pink charging cable long one ‚òùÔ∏è, A good purchase, It charges fine for me, Absolutely fantastic USBüëçüëçüëç"/>
    <s v="It cost should be under Rs. 500, Buy it, Color is as per the photo but takes longer to charge. Also doesn‚Äôt charge on all sockets.Seems to work better when plugged in directly in the laptop., Length of the cable is long so that you can happily use it for long distance as week and quality is really good, 1 meter pInk charging wire for iPhone X long and strong one for use.., 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 It‚Äôs long and good, It‚Äôs a superb product in terms of sturdiness,  looks,  and charging speed."/>
    <n v="8"/>
    <s v="https://m.media-amazon.com/images/I/31kw1RgU5yL._SX300_SY300_QL70_FMwebp_.jpg"/>
    <s v="https://www.amazon.in/AmazonBasics-Nylon-Braided-Lightning-Cable/dp/B082T6V3DT/ref=sr_1_57?qid=1672909126&amp;s=electronics&amp;sr=1-57"/>
  </r>
  <r>
    <s v="B07MKFNHKG"/>
    <x v="53"/>
    <s v="Electronics| HomeTheater, TV &amp; Video| Televisions| StandardTelevisions"/>
    <x v="1"/>
    <n v="6999"/>
    <n v="12999"/>
    <x v="18"/>
    <x v="3"/>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 AEOFYPCJJQYCKISUR6EC66IZH23Q, AFZSMXS2MILXOSTT2ZEJDE3W7TLQ, AFREYXJZFUSZT7YHDJ4JOF67O6VQ, AGMQDZGGSEBXX4KBJOBAGIFI36OA, AHJ7INNUX3KZSEZRJKFMRJAX7TZA, AGYTCTSUZJJZTK2XVADTQI5MYUFQ, AFZHLQMILG47ZESR5TLNB5QK66HQ"/>
    <s v="Amazon Customer, Yousuf, Raja Laxman, Pooja Thapa, Selva Vellingiri A, Nikhil Padwal, Bipin, Sandip"/>
    <s v="RFZ1X95QMXWFZ, R1P8SL54VCWSMQ, RSWY4LT0L7TCL, R2GEJ1MJF28QVM, R2K5NT5XE6LM6T, R26BYG85S4SSVY, R3HB3IY6922TUM, R3A3CEQUX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n v="8"/>
    <s v="https://m.media-amazon.com/images/I/418GxB04szL._SY300_SX300_QL70_FMwebp_.jpg"/>
    <s v="https://www.amazon.in/Visio-World-inches-VW32A-Ready/dp/B07MKFNHKG/ref=sr_1_58?qid=1672909126&amp;s=electronics&amp;sr=1-58"/>
  </r>
  <r>
    <s v="B0BFWGBX61"/>
    <x v="54"/>
    <s v="Computers &amp; Accessories| Accessories &amp; Peripherals| Cables &amp; Accessories| Cables| USB Cables"/>
    <x v="0"/>
    <n v="199"/>
    <n v="349"/>
    <x v="1"/>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 AESE26BMILSD6E4AVO3YM76G4UPA, AFFB6IUQ46CEIYZ2U7OAYVKAL5RQ, AGHGLXUVEHN4NFA3CCYIUFWBIC4A, AELBYFRFAGLMXQQJKVDUWO7QX2VQ, AHF4A3ZGP7G6JLXAAJ77O2QDJSEQ, AEGZCGGDNS4ZRNPG3CDULRVB5Z5A, AE4YGDAAZX7ZDDGP4BTONW72CMIA"/>
    <s v="Vipan Agnihotri, Hitender Singh, Anuj Chauhan, Mufti Abul Hasan, Amazon Customer, Mdr, Jai Kumar, Rohan Wakade"/>
    <s v="RQAF3Q7KCEGHP, R3CBLDFSRTKKYA, R3PZ3ENFIS7IJG, R2ACW4FTIVQJ77, R3K8YFINS1P9XN, R16G76XSWF9WTZ, R3O8ZTH4RRO02J, RXCDPPX5ZV2WX"/>
    <s v="Good product, Strong and powerful, Useful product., Very nice üëå üëç product, Good üëçüèª, Good, USB, Strong buid ,  study design ,  charging speed ‚òπÔ∏è"/>
    <s v="quality is ok ok only, Well go for it good cable, Useful product in this price., Very nice, Good, Charging speed supports up to 25V, Product quantity is excellent but very slow charging, 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n v="8"/>
    <s v="https://m.media-amazon.com/images/W/WEBP_402378-T2/images/I/41rbKciLrcL._SX300_SY300_QL70_FMwebp_.jpg"/>
    <s v="https://www.amazon.in/Ambrane-Unbreakable-Charging-RCT15-Supports/dp/B0BFWGBX61/ref=sr_1_59?qid=1672909126&amp;s=electronics&amp;sr=1-59"/>
  </r>
  <r>
    <s v="B01N90RZ4M"/>
    <x v="55"/>
    <s v="Electronics| HomeTheater, TV &amp; Video| Accessories| Remote Controls"/>
    <x v="1"/>
    <n v="230"/>
    <n v="499"/>
    <x v="34"/>
    <x v="1"/>
    <x v="7"/>
    <x v="47"/>
    <s v="Universal remote control|Ensures long lastinga and consistent performance|Sturdy built"/>
    <s v="AEOM4KLP4SKKVSOCAMP7ORLGPGUA, AE4VKQV43AJEZDWE4WVJWFDY6RVA, AGAUULKME2K6WYOHPLL5XT5XLQGA, AFP5TMKVX6PTNYNMLHFCVDXCTN4A, AGNYTWD4ORSSUWNGICU3TRNRMRIA, AGQCT5HPQJXUN2FVZNCBSEQIYDPQ, AHWMHRT7TOMXLYI3XYM4K4OY3NEQ, AEXIFRBO4546MRMJHYKE2AH26VCQ"/>
    <s v="Jacob., Dinesh Ahuja, Ashith, Pravin Chavhan, Anil Kumar Sharma (Lucky), Customer, Debashis Sengupta, Sridhar"/>
    <s v="RJ19CW7WCSFUI, R3W3PK017U6SIG, RJB32KHP5D5O3, R3POHJCTG2XX71, R1EKLLUH4KRRS9, R2S00YTPGW362, R24N5IPVE7LGCM, R2ZOR8P02Z5J8F"/>
    <s v="The button contacts are not very good., Okay for temporary use, Seller: Smart Place Store; Remote Not original, It's below average, Ok, Tata sky remote, Tatasky remote., Working one,  but parts are flimsy."/>
    <s v="The button contacts are not very good., Doesn't look as standard and durable as original product, Purchased from Seller: Smart Place Store;Remote works but low build quality. Not original., Material is very average, Works as described, Not meet expectations, but O K., It's a good product., Parts are likely to break even in case of small fall."/>
    <n v="8"/>
    <s v="https://m.media-amazon.com/images/I/315GdnF+LcL._SY300_SX300_.jpg"/>
    <s v="https://www.amazon.in/TATASKY-Universal-Remote/dp/B01N90RZ4M/ref=sr_1_60?qid=1672909126&amp;s=electronics&amp;sr=1-60"/>
  </r>
  <r>
    <s v="B0088TKTY2"/>
    <x v="56"/>
    <s v="Computers &amp; Accessories| Networking Devices| NetworkAdapters| WirelessUSBAdapters"/>
    <x v="0"/>
    <n v="649"/>
    <n v="1399"/>
    <x v="34"/>
    <x v="0"/>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n v="8"/>
    <s v="https://m.media-amazon.com/images/I/41jxZkzNcnL._SX300_SY300_QL70_FMwebp_.jpg"/>
    <s v="https://www.amazon.in/TP-Link-TL-WN823N-300Mbps-Wireless-N-Adapter/dp/B0088TKTY2/ref=sr_1_61?qid=1672909126&amp;s=electronics&amp;sr=1-61"/>
  </r>
  <r>
    <s v="B09Q5SWVBJ"/>
    <x v="57"/>
    <s v="Electronics| HomeTheater, TV &amp; Video| Televisions| Smart Televisions"/>
    <x v="1"/>
    <n v="15999"/>
    <n v="21999"/>
    <x v="35"/>
    <x v="2"/>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n v="8"/>
    <s v="https://m.media-amazon.com/images/I/512YHGuR4RL._SX300_SY300_QL70_FMwebp_.jpg"/>
    <s v="https://www.amazon.in/OnePlus-inches-Ready-Smart-Android/dp/B09Q5SWVBJ/ref=sr_1_63?qid=1672909126&amp;s=electronics&amp;sr=1-63"/>
  </r>
  <r>
    <s v="B0B4DT8MKT"/>
    <x v="58"/>
    <s v="Computers &amp; Accessories| Accessories &amp; Peripherals| Cables &amp; Accessories| Cables| USB Cables"/>
    <x v="0"/>
    <n v="348"/>
    <n v="1499"/>
    <x v="36"/>
    <x v="0"/>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 AEHVZHMJQYG456XUPYSWK7PWAJAA, AFBPPGDHU5S2IR5WEPYWGR4ABK4Q, AGEYWCB2JWQR7C3RF2SEK26PTK2A, AGWXGUALH6VESAYTZGWBZBUDTWFA, AHCG74BCEDINDMRYYF2QPYY3OHJQ, AHHGEASO3BOC2ET23MDU64DKQ5OQ, AF7TKY6E2EO7NSSPHFYFGE4FJDOA"/>
    <s v="Nisar, Pralipta Kumar Sahoo, Vimal Kumar G S, Amazon Customer, Amazon Customer, Amith Kumar M, Ekant Sharma, K R S"/>
    <s v="R25WW5K08CGVXV, R1229K72SC8VW6, R3G7X6LSJFGFXP, R19IPICAE9A24Q, R1J0JL7TOG1YNE, R37NLAA34276Y9, R13G1K0IPVB3EA, R188FGJWORTDSC"/>
    <s v="Nice, Awesome, Quick not chargerü§è, Expensive at this price, Multiple mobile can‚Äôt be charged at a time, THIS IS FAST CHARGING ON BOTH MY SAMSUNG PHONES AND IPHONE TOO. Go for it !!, Excellent quality!, CHARGING CABLE"/>
    <s v="Good, Got a nice product, Quick not chargerü§è, Cable is very good and looks durable but the pins quality are not good,  infact iPhone pin keep coming out even with small movement,  You can drive and charge simultaneously. Type C is good and the other pin is very hard to insert but workable., This not a fast charger and can‚Äôt be used for data transfer. Multiple mobile can‚Äôt be charged at a time, This works as expected. It is working for both my Samsung phones and the lightning cable also works perfectly.., I loved this product for my car. It's long and quite valuable for charging three mobiles together in one go., GOOD PRODUCT."/>
    <n v="8"/>
    <s v="https://m.media-amazon.com/images/W/WEBP_402378-T2/images/I/313uqx3djjL._SX300_SY300_QL70_FMwebp_.jpg"/>
    <s v="https://www.amazon.in/WeCool-Unbreakable-Charging-Purpose-iPhone/dp/B0B4DT8MKT/ref=sr_1_64?qid=1672909126&amp;s=electronics&amp;sr=1-64"/>
  </r>
  <r>
    <s v="B08CDKQ8T6"/>
    <x v="59"/>
    <s v="Computers &amp; Accessories| Accessories &amp; Peripherals| Cables &amp; Accessories| Cables| USB Cables"/>
    <x v="0"/>
    <n v="154"/>
    <n v="349"/>
    <x v="37"/>
    <x v="1"/>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 AGHRDOQP7F74DK6KEXSY2NLLKZVQ, AF7HUEJWED3ZUCLTT2MNQDL5BQOA, AH62QNZEYJYC6LNXAJ4BXL6JZZEQ, AFMQH2YLIY5ST5VNIUADLQYIUNAA, AF5TLUDL3JKYZS74QEAMDMPXC3ZQ, AF57UETI4YHWNPSAOF2OVMNVV2JQ, AHNI4LKKPLQLDFCWJZ24SX4BGT7Q"/>
    <s v="Arun S., Jeevan Prasad, Mitesh, Tasmai Agrawal, Parvathi, Mohammadnaeem Surajwala, Suriya, Amazon Customer"/>
    <s v="R2ACU430AWSQ15, RZFPMZJQG4VEF, R2P7VTDLLMDOA3, R1B9M17A3N27E2, R4LNZP9RCX3H3, R3TL5BYHCMQSB3, R1B2BRD05LJZX4, R2WQKUAV6WUQ06"/>
    <s v="It's working, It's gud üò≥, Cable quality is good., Durable and Works Well, Good data cable same as shown in pic, Portronics knonnect L 1.2 mtr Micro USB cable, Ok, Great quality"/>
    <s v="Working fine, very good this data cable, Performance of this product is good enough., Have been using it since quite a well. It is doing an excellent job. You can also avail the warranty by just messaging the serial number on whatsapp. Super happy with the overall performance., Good data cable same as shown in pic. I brought this for my Nikon d5600 photos transfer to system., Superb product...üëåüëåüëå, Better, Seems to fast charge at 2A ,  not tried anything higher,  but its a very sturdy cable should last for a long time"/>
    <n v="8"/>
    <s v="https://m.media-amazon.com/images/W/WEBP_402378-T1/images/I/31pQZsxPR4L._SX300_SY300_QL70_FMwebp_.jpg"/>
    <s v="https://www.amazon.in/Portronics-Konnect-POR-1079-Charging-Micro/dp/B08CDKQ8T6/ref=sr_1_65?qid=1672909126&amp;s=electronics&amp;sr=1-65"/>
  </r>
  <r>
    <s v="B07B275VN9"/>
    <x v="60"/>
    <s v="Electronics| HomeTheater, TV &amp; Video| Accessories| Remote Controls"/>
    <x v="1"/>
    <n v="179"/>
    <n v="799"/>
    <x v="38"/>
    <x v="1"/>
    <x v="7"/>
    <x v="50"/>
    <s v="This is Generic Airtel Tv Remote|Universal configuration with any TV|Shining black colour with LED indicator"/>
    <s v="AED54H4JXQGZT6GANH6PJN4SNU7Q, AF652OHBGHAEER2HLOH45T6E65CQ, AFJLA3VGFKFSX3VC6UC4ZAYVR4DQ, AFGQN6RWDATMEVHEO5POPH6VYFRQ, AENYOOBQJZGYT4GNQRR3YEKI7KAQ, AHKZN2KHHR7CQWCGJDX26C5TBHXQ, AHMJ5EEDULQII3FGSNR7PSHQABVA, AEA4764BEJKLL5UEYQ75K6TRRD3A"/>
    <s v="Periyasamy, Madhusudhanan, S Salman Palka, Sumit, Syed Amir, Arun Nihalani, Gaurav Tyagi, Lk"/>
    <s v="R3MXMT6V18JJ1P, R1BQE9L2M5L12J, R369X3BEG4QPC4, R1ZBU0U8R5KBQD, R1A0NYJ6MOX3U3, R3RYEYCYNV47BZ, R28TZ1RZWX14PP, RNGN2ZRL685Z5"/>
    <s v="Simple and good, Satisfied!, Good one, Light weight,  good working, ok, Poor quality! Stopped working after a month!, Not able to connect, Works well with Airtel DTH"/>
    <s v="Nice, Works very well with Airtel DTH. The pairing is as same as every Airtel DTH remote. All the buttons works properly., Nice, Good substitute for original. Nice product, ok, Poor quality! Stopped working in a month, This remote will work only for the new TV and not able to connect even follow all the procedure mentioned on guide., You need to sync with original tv remote to make volume,  power,  mute and av buttons work. You can Google the same its very easy."/>
    <n v="8"/>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s v="Electronics| HomeTheater, TV &amp; Video| Televisions| Smart Televisions"/>
    <x v="1"/>
    <n v="32990"/>
    <n v="47900"/>
    <x v="39"/>
    <x v="2"/>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I/41Tz1YnJkoL._SY300_SX300_QL70_FMwebp_.jpg"/>
    <s v="https://www.amazon.in/Samsung-inches-Crystal-Ultra-UA43AUE65AKXXL/dp/B0B15CPR37/ref=sr_1_67?qid=1672909126&amp;s=electronics&amp;sr=1-67"/>
  </r>
  <r>
    <s v="B0994GFWBH"/>
    <x v="62"/>
    <s v="Computers &amp; Accessories| Accessories &amp; Peripherals| Cables &amp; Accessories| Cables| USB Cables"/>
    <x v="0"/>
    <n v="139"/>
    <n v="999"/>
    <x v="40"/>
    <x v="1"/>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 AHBMZRY43T2GTYDVNFMUVASIBTPA, AECCRE6ZTCPFGPVWDNY3IYYHCMOQ, AHOURK4XKLPPC4VHEDJ25NP64NPQ, AFC5K7RQQYKFB5PV47KAX2CHVIIQ, AHEVOBT5PFXMIS5A7GAXRG52XARQ, AHNOMOD65QU6QKFP3AMH5QPGQO6A, AGN2VH6RTYG5CM3YVH34VGYJFO4A"/>
    <s v="Pruthvi Natraj, Phani, Amazon Customer, Techdevoteeindia, Devanand S B, Anuradha Banerjee, Xxxxxxxxxxxxxxxxxxxxxx, Chintan"/>
    <s v="RZJR37WFGXR9B, R39X6O18GM16TM, R18ZQ09EKVWZ9R, R3NHUC9S00KIR8, R30ZSNYE78E0O2, R2LVRBREQ4EFDM, R1UJ8BCYXWICT8, R34RH86MGL4HFB"/>
    <s v="A well-priced product., Lenthy cord., Product is working as ex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
    <n v="8"/>
    <s v="https://m.media-amazon.com/images/I/310WOJIrwjL._SX300_SY300_QL70_FMwebp_.jpg"/>
    <s v="https://www.amazon.in/Lapster-Type-Cable-computer-laptop/dp/B0994GFWBH/ref=sr_1_68?qid=1672909126&amp;s=electronics&amp;sr=1-68"/>
  </r>
  <r>
    <s v="B01GGKZ0V6"/>
    <x v="63"/>
    <s v="Computers &amp; Accessories| Accessories &amp; Peripherals| Cables &amp; Accessories| Cables| USB Cables"/>
    <x v="0"/>
    <n v="329"/>
    <n v="845"/>
    <x v="4"/>
    <x v="1"/>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AHQVFZCGAMMHEBBOY4SXBSRF3ZDQ, AECB6RAIS3NCSRCNMUWNZAQARNMA, AE43KS43Y6L62UBGG6K64AD5OISA, AGCBWB4YSTCDFAERTYIJ52KVW6EQ, AGPWASWUND4PQYWAP6ICZEPQCWZA, AFHT4L657CBTBKZ2UZEYQBAROXNA, AFQEZSS2I5IGAKZY3Y3CGDZLCJIA"/>
    <s v="Harpreet, Y Kiran Korneli Reddy, Kadir, Sp, Mr Sab., Rupesh Singh, Abdul Maktedar, Anshita"/>
    <s v="R37S13YALMRPGK, R2OU2YTGFEMJHE, R25SDG11W8EAU9, R2W38EQOY97N87, R2U8MOGE4JDKBF, R2CN3CX7SGEWDK, RX74XLMFH35PD, R1B861YJE8YL2B"/>
    <s v="Its ok product not too good not bad, Cheap and best, Performance, Works well, Not working with Fast Charger, This Type-C cable is awesomeüòç., Does not support display, Good"/>
    <s v="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
    <n v="8"/>
    <s v="https://m.media-amazon.com/images/W/WEBP_402378-T2/images/I/414y0iu5NUL._SX300_SY300_QL70_FMwebp_.jpg"/>
    <s v="https://www.amazon.in/AmazonBasics-USB-Type-C-2-0-Cable/dp/B01GGKZ0V6/ref=sr_1_69?qid=1672909126&amp;s=electronics&amp;sr=1-69"/>
  </r>
  <r>
    <s v="B09F9YQQ7B"/>
    <x v="64"/>
    <s v="Electronics| HomeTheater, TV &amp; Video| Televisions| Smart Televisions"/>
    <x v="1"/>
    <n v="13999"/>
    <n v="24999"/>
    <x v="15"/>
    <x v="2"/>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n v="8"/>
    <s v="https://m.media-amazon.com/images/W/WEBP_402378-T2/images/I/41611VFTGwL._SY300_SX300_QL70_FMwebp_.jpg"/>
    <s v="https://www.amazon.in/Redmi-inches-Ready-L32M6-RA-Android/dp/B09F9YQQ7B/ref=sr_1_72?qid=1672909126&amp;s=electronics&amp;sr=1-72"/>
  </r>
  <r>
    <s v="B014I8SX4Y"/>
    <x v="65"/>
    <s v="Electronics| HomeTheater, TV &amp; Video| Accessories| Cables| HDMICables"/>
    <x v="1"/>
    <n v="309"/>
    <n v="1400"/>
    <x v="38"/>
    <x v="0"/>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n v="8"/>
    <s v="https://m.media-amazon.com/images/I/41eJqkFjCRL._SY300_SX300_QL70_FMwebp_.jpg"/>
    <s v="https://www.amazon.in/AmazonBasics-High-Speed-Cable-2-Pack-Black/dp/B014I8SX4Y/ref=sr_1_73?qid=1672909128&amp;s=electronics&amp;sr=1-73"/>
  </r>
  <r>
    <s v="B09Q8HMKZX"/>
    <x v="66"/>
    <s v="Computers &amp; Accessories| Accessories &amp; Peripherals| Cables &amp; Accessories| Cables| USB Cables"/>
    <x v="0"/>
    <n v="263"/>
    <n v="699"/>
    <x v="33"/>
    <x v="1"/>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 AHIWSTMUSIYZAZQAMOLMPJHR7NMA, AHYDC5KBSNP2LD5ZV5SXO3CQSCDQ, AGACLGW4IBQOHLA6UJBIUNGVBRMQ, AGFX4BFHOC6FXDFPD2O24RCD32NQ, AGMXX5UGO3VXFAN2HOVYOWQYTRYA, AGNGZAPY5HMB7OOQAXQ3MH5OLVSA, AHR4VQLVSWORK3A35U3QA6IOEEBA"/>
    <s v="Thenmozhi, Manish, Brajesh Jha, Sushil Kumar, Prasanth, Vishal Mehra, Lmcx, Prashant Parkhe"/>
    <s v="R1LG3XV2XYCQQB, RPVNHPEU1HG9F, R1MD4LW015PP00, R5RCZRA2XSJVU, R1TPVT7TXNNW2, R1GYI0Y69RU13, R3S5U7BJ1KTKAU, R3F02OAHFU646V"/>
    <s v="Iphone User, Overall good, Perfect price,  perfect fit, Good, Worth, Perfect replacement for Apple cable, At this price it's a steal., Good cable with decent price"/>
    <s v="Good braided cable. Long length. Quick charge. I m using XR. This cable value for money. But chager apple OEM. Portronics type c to lighting  cable worth., It‚Äôs easy to carry and the build quality is quite ok charging speed to almost equal to original oneGiving this review after 1 month usage, Great fit connector,  l shaped connectors are convenient and better than some higher priced products., good, Best product at this price range go for itüî•üî•üî• and the software shows product will be genuine üî• most recommended braided cable for Ô£ø products, Wish apple made this product as it is easier to hold the phone while charging, Superb quality and supports good charging speeds. Type c to lightning 20w at this price (250Rs) is a steal deal. Nobody is giving this quality at this price, Good cable available at a decent price of Rs. 312.ProsGood design.L shaped connectors will help keeping phone and power bank together in bag or pocket without causing and damage to the charging pins.Does fast charging and compatible with all fast charging power adapters."/>
    <n v="8"/>
    <s v="https://m.media-amazon.com/images/I/41x3iKbD-+L._SX342_SY445_.jpg"/>
    <s v="https://www.amazon.in/Portronics-Konnect-Charge-Charging-Resistant/dp/B09Q8HMKZX/ref=sr_1_74?qid=1672909128&amp;s=electronics&amp;sr=1-74"/>
  </r>
  <r>
    <s v="B0B9XN9S3W"/>
    <x v="67"/>
    <s v="Electronics| HomeTheater, TV &amp; Video| Televisions| StandardTelevisions"/>
    <x v="1"/>
    <n v="7999"/>
    <n v="14990"/>
    <x v="41"/>
    <x v="3"/>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 AG4IENR3HNMEINBTJS3PET6VQY3Q, AEYIYXI67FZ3H57OBTA2BGZBGTHQ, AFUSP4NL7DIIS7CADTLDHGFLNOMQ, AEJG6XAZFMVQ7NRKCXG3ZCC3DIVA, AFIS3N547NISE4TGX3YU6F4X2AGQ, AGIJM2HE6GKI3I75OJ7PODHPP67Q, AGNXWXFWLOYZAYJ5PRIM2NB57E4A"/>
    <s v="Arun Kumar A V, Ankesh Kumar Pandit, Pradeep, Limugha Sumi, Amar, Syed Akrampasha, Ganesh,  Tamilnadu, T Karthikeyan"/>
    <s v="R3FTW5HNPCX66C, RM7IFDV9KNC2O, RK9JKA9U9LZ49, R15UN38LGPS71W, RCBVF30PUU6UT, R1I75CYBWWYB2G, R2Z5R4CWX4B3KB, RX4O8WQ6VY2AS"/>
    <s v="Value for Money, Good product, Great excellent picture quality, value for money, Worth for the money, Good, 100% Value for money, Value for money"/>
    <s v="Regarding rate I liked very much and reasonable.  Regarding the product Acer Company is manufacturing Computer Monitor and are best in quality.  So that,  I prefer this company in buying TV, 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 Picture quality is very good üòä, Bought this TV on amazon sale,  value for money at this price,  the picture and sound quality was okay,  not that bad. If you want to buy a 32'' TV at an affordable price then go for this one., Nice, Good, 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 Picture quality is good.sound also good.value for money. One can purchase at low price."/>
    <n v="8"/>
    <s v="https://m.media-amazon.com/images/I/51FicDnawaL._SY300_SX300_QL70_FMwebp_.jpg"/>
    <s v="https://www.amazon.in/Acer-inches-Ready-AR32NSV53HD-Black/dp/B0B9XN9S3W/ref=sr_1_75?qid=1672909128&amp;s=electronics&amp;sr=1-75"/>
  </r>
  <r>
    <s v="B07966M8XH"/>
    <x v="68"/>
    <s v="Electronics| HomeTheater, TV &amp; Video| Accessories| TVMounts, Stands &amp; Turntables| TVWall &amp; CeilingMounts"/>
    <x v="1"/>
    <n v="1599"/>
    <n v="2999"/>
    <x v="41"/>
    <x v="0"/>
    <x v="0"/>
    <x v="57"/>
    <s v="Full motion cantilever mount|Fits 32inch-55inch flat panel display|Vesa compliance 100x100 to 400x400mm"/>
    <s v="AGZU6C2XL3X2B4NEWLQJDSJ75QGA, AHY62YAUHMMGFKSBGCECVGKXY2UQ, AEMGDIDXCHHDMTAJHRNXBUWISFQQ, AHQNYNRXESALGWMUFS6ITFGOVGMQ, AH7GOHZT6M5G6ELWPDTVZVKRZ7ZA, AEHIRIOGHJKVTFYHFZVQ322CMZMA, AFUU5Q42TD7WLXRGKOBMRGUZWRFQ, AFUV6WMMWSY6UM3P6ATQ6SME3H7A"/>
    <s v="Prashant Pradhan, Raghavendra Shetty, Shiva Prasad, James.Faihriem, Mani Teja, Christopher R, Pg, Gangadhar Kotapatti"/>
    <s v="R9GNL4OF49DH6, R2I0MJPJI6FOIE, R732VQVZLKUGL, R3L55JQKYQUMNC, R2MN9LXLLTNJ58, RY71WCYL05RXL, RPFUVX3Z31TRO, RO7LRFL67Z505"/>
    <s v="A nice &amp; sturdy product., Assembly, nyc hairdryee, Good, Fits perfectly!!, Not suitable for 50inch and above üòü, Worth buying, Worth"/>
    <s v="Its a good product.  Used for 42 inch TV,  had to get it installed by a TV mechanic., Gud for 40inch above tv, best, Awesome, Nice and sturdy!!The quality of the product is outstanding., The Stand is not suitable for 50inch and above., Arrived in good condition. Quality of mount is excellent,  heavy and sturdy. It has paper manual,  with clear steps and tools required for installation. Installation was easy and quick. Happy with this purchase., 55inch to can handle this"/>
    <n v="8"/>
    <s v="https://m.media-amazon.com/images/I/41+mgWz7knL._SX300_SY300_.jpg"/>
    <s v="https://www.amazon.in/Model-P4-Swivel-32-55-inch-Motion-Cantilever/dp/B07966M8XH/ref=sr_1_76?qid=1672909128&amp;s=electronics&amp;sr=1-76"/>
  </r>
  <r>
    <s v="B01GGKYKQM"/>
    <x v="69"/>
    <s v="Computers &amp; Accessories| Accessories &amp; Peripherals| Cables &amp; Accessories| Cables| USB Cables"/>
    <x v="0"/>
    <n v="219"/>
    <n v="700"/>
    <x v="12"/>
    <x v="1"/>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AF6YDBL3KYIK3LBKKDIHUMOLKN4Q, AHKL2U5BIK4ZODWORRJ5RWNLL2TQ, AFKZHMXRXMRTVZLMHATTD53AVKRA, AGFTWXF3QWIHMPN7SMTSHB6HNJ7Q, AE4G376L73UNPWICYOSYO2KNXYJA, AHGFA5MNVOFDMIL3322YZ6IOA5VA, AGUR3CFYVZUMDJQIESKOIQOGV7AA"/>
    <s v="Hremant, Anjaneyulu, Madhav, Nottadris, Deepak, P, M.Sasikumar, S.Suresh"/>
    <s v="R1BC08IFG4REKS, R1FJKIHIO54SOW, R3JR48W2CI480, R3JH7SHSX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 Exllent, Very satisfied with this purchase,  just like orginal quality . Will buy again in future ., My sister is using this cable to charge her phone and the cable is durable and good enough for my sister's phone. Love it!!, I bought it to use Android Auto on Tata Altroz car by connecting to my one plus nord 2T mobile.I have been using this for more than a week now. It's working perfectly..I am happy with the product so far., Basic, Great product money worth, No issues"/>
    <n v="8"/>
    <s v="https://m.media-amazon.com/images/W/WEBP_402378-T1/images/I/31-BRsjrvDL._SY300_SX300_QL70_FMwebp_.jpg"/>
    <s v="https://www.amazon.in/AmazonBasics-Type-C-USB-Male-Cable/dp/B01GGKYKQM/ref=sr_1_77?qid=1672909128&amp;s=electronics&amp;sr=1-77"/>
  </r>
  <r>
    <s v="B0B86CDHL1"/>
    <x v="70"/>
    <s v="Computers &amp; Accessories| Accessories &amp; Peripherals| Cables &amp; Accessories| Cables| USB Cables"/>
    <x v="0"/>
    <n v="349"/>
    <n v="899"/>
    <x v="4"/>
    <x v="1"/>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 AF6LAYTAGSTBKL2QUF3WFB6OMCPQ, AHKXH7KSF7CPJCJMHB6B35VPTETA, AFELQLNWTS4QJNCCA4ZDTWHVORJQ, AGGE54AKRMX2XMQWQQTSUOPL7CHA, AG7ZAJNX4XZ5LTA4NLWBHTCX2V5A, AGYSVNZMQT5LOVKHSCYDE7OAPKVA, AHAI6EM7F7W3GV3SUIDSKWTBJOSA"/>
    <s v="Ravi Shankar, Prakash Luhariya, Bhavesh Sabalpara, Anup Roy, Hasibul Seikh, Manoj Kumar, Amazon Customer, Deepak  Mazumdar"/>
    <s v="RDFETF8YFDP96, R3604ERFM30Q4D, R1CB3GDRVBHAIG, R29H4558OA57RW, R2C4V03DG7EDWE, R20CNK6VJGER17, RXZLH38FGBU9K, R3E6TE6HH92GC3"/>
    <s v="It worked well for some days later it is not working ,  I want it to replace., Extremely fine, Superb product, This is very decent,  quality is super good!, Good, Awesome Product Quantity &amp; Value For Money, Go for it.., Be(a)st in the market."/>
    <s v="It worked well for some days later it is not working ,  I want it to replace., Nice, Superb product with white lights at both ends when charging. colour and quality feels very premium.., https://m.media-amazon.com/images/I/81u-AB650VL._SY88.jpg, Good, Good Build Quality. Nice Product &amp; Highly Recommended., Good quality and looks beautiful... I will surely recommend, (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n v="8"/>
    <s v="https://m.media-amazon.com/images/I/41gztmbiIgL._SX300_SY300_QL70_FMwebp_.jpg"/>
    <s v="https://www.amazon.in/oraimo-Charging-Syncing-Indicator-Compatible/dp/B0B86CDHL1/ref=sr_1_79?qid=1672909128&amp;s=electronics&amp;sr=1-79"/>
  </r>
  <r>
    <s v="B0B5ZF3NRK"/>
    <x v="71"/>
    <s v="Computers &amp; Accessories| Accessories &amp; Peripherals| Cables &amp; Accessories| Cables| USB Cables"/>
    <x v="0"/>
    <n v="349"/>
    <n v="599"/>
    <x v="21"/>
    <x v="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AEXZDEFVFQ3LW6DKHRGXLPWF63DQ, AHU4FNYTFWSGG5TMN53LED2U7X2Q, AEH463ZLT7U67XS3DWK2Y27GLVWQ, AGOXDFXDUHGRNK5JD2YNYIZ72AEQ, AEDLXBJM6UISEM4SXR6YUIY4KNCQ, AGHUNVKMP4YTSSYUDMEX3JJJ5I3Q, AH5IBUYCUMQE3ZLKBJ3PLWNMXDIQ"/>
    <s v="Satyanarayana, Mohd Irfan, Pankaj, Shirish Shivarkar, Thomas, Datta Dg, Nb Shop, Vijay"/>
    <s v="R27HJ954EMEOQK, R2EPGPZGPWXR4I, R1KUXERHI948E7, R1YRGKI6652QR, R3DCUTJ6CQCASZ, R11TECZ2LD0OKP, R276HYHWQ5B09O, R2HOVRWP63K3OL"/>
    <s v="Good., Good product, Ultimate product, Good Product, Not that good. But ok for the price., Fast cable, Fast charging üëç, Best Alternative to Original Cable"/>
    <s v="Working well and fast Charing as claimed. Pice is at highside. Good item., Good working worth of money üí∞, It is an awesome cable i got it from Amazon. Do charge my phone in a fast way., The cable is good in quality and charges fast ,  got it in good deal in the sale ., It's not a fast charger. It says fast charge but it takes forever to charge. But the wire is strong and durable., Super fast, Charging very fastüëçGood product üëç, Works for both DASH and WARP Charging. Good build quality."/>
    <n v="8"/>
    <s v="https://m.media-amazon.com/images/W/WEBP_402378-T2/images/I/41SNaWjuZWL._SX300_SY300_QL70_FMwebp_.jpg"/>
    <s v="https://www.amazon.in/CEDO-OnePlus-Charging-Compatible-Devices/dp/B0B5ZF3NRK/ref=sr_1_80?qid=1672909128&amp;s=electronics&amp;sr=1-80"/>
  </r>
  <r>
    <s v="B09RFC46VP"/>
    <x v="72"/>
    <s v="Electronics| HomeTheater, TV &amp; Video| Televisions| Smart Televisions"/>
    <x v="1"/>
    <n v="26999"/>
    <n v="42999"/>
    <x v="42"/>
    <x v="2"/>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n v="8"/>
    <s v="https://m.media-amazon.com/images/W/WEBP_402378-T2/images/I/41w1didcczL._SY300_SX300_QL70_FMwebp_.jpg"/>
    <s v="https://www.amazon.in/Redmi-inches-Ultra-Android-L43R7-7AIN/dp/B09RFC46VP/ref=sr_1_81?qid=1672909128&amp;s=electronics&amp;sr=1-81"/>
  </r>
  <r>
    <s v="B08R69VDHT"/>
    <x v="73"/>
    <s v="Computers &amp; Accessories| Accessories &amp; Peripherals| Cables &amp; Accessories| Cables| USB Cables"/>
    <x v="0"/>
    <n v="115"/>
    <n v="499"/>
    <x v="36"/>
    <x v="1"/>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X46OTZ7C4VDXH4UA7ZAZIZUMYQ, AEDLLY6JXNCVYIW227SBCPVYHNUA, AGTJ44UNO6K5X567YLQPYGN3TV4Q, AFYCBABBI2GCQRSCKIRHPLQNO72A, AG55XGEMTFKS7BXQTNFKHFTMMW5A, AGQYGAK76B74HUWOOUOFTXH2LAZA, AHFHIY2KE5PQIJ6H7PKV6N7OLIZA"/>
    <s v="Vijayan C V, Sanjay P., Keshav, Dharemesh K., Amazon Customer, Rajesh, Sagar Yadav, Vaibhav"/>
    <s v="R2VUNGNI96EEJ7, R2JGNI2T5LVFRQ, R9ISXRV6DA0OY, RZFW11UFTCBVH, R1WGHB13Q2OLYA, R11ETJ640KDIRW, R2IA54QBAYAGND, R23Y3AD6E6GE9N"/>
    <s v="Very good product and met my need.  Thanks, Decent value, Nice quality‚Ä¶ trustable‚Ä¶, Just well in this price., supports 2.4 amps fast charging, Nice, Nice., Value for money"/>
    <s v="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
    <n v="8"/>
    <s v="https://m.media-amazon.com/images/I/41gFqSHngyL._SX300_SY300_QL70_FMwebp_.jpg"/>
    <s v="https://www.amazon.in/Pinnaclz-Original-Micro-USB-Charging/dp/B08R69VDHT/ref=sr_1_82?qid=1672909128&amp;s=electronics&amp;sr=1-82"/>
  </r>
  <r>
    <s v="B09RWZRCP1"/>
    <x v="74"/>
    <s v="Computers &amp; Accessories| Accessories &amp; Peripherals| Cables &amp; Accessories| Cables| USB Cables"/>
    <x v="0"/>
    <n v="399"/>
    <n v="999"/>
    <x v="13"/>
    <x v="1"/>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AEVJIJSEUXPBRKOQ2PB4JNBUTFRA, AGRLDCPA7VJZZTV4GUIODVQ3DTHA, AEUDATTJUCKFQ5ETVLUU57ZZ3XXQ, AEGR6ZYWXPEZWM7JUEBWQHAOPS2A, AEETOHX32FYDRI6SIAW7L76Q2NHQ, AELSOXQRZBOFSSY4HJUR4Y7ASQBA, AFJ6ALITTDOSUNPSFLRGDVIAEWBQ"/>
    <s v="Livin Sebi, Anand K., Rahul Pandita, Fazil Mohamed, Steve, Shivasunhith, Varun Kumar, Advaid Haridas"/>
    <s v="RMEKYV7XWTWKV, R1PYVXH6MGUQLU, R3FUT08S34HBHW, R2X57Q7030Q9DG, REPXGC5R2LG85, R399JBQZ8JKDKC, R1N2RQSGT02EZJ, R1NGVE16U4ZUIR"/>
    <s v="Better..!!, Charging speed is not guaranteed!, Exactly as advertised, Ex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
    <n v="8"/>
    <s v="https://m.media-amazon.com/images/I/41jlh3c7UbL._SX300_SY300_QL70_FMwebp_.jpg"/>
    <s v="https://www.amazon.in/boAt-A750-Tangle-free-Transmission-Rebellious/dp/B09RWZRCP1/ref=sr_1_83?qid=1672909128&amp;s=electronics&amp;sr=1-83"/>
  </r>
  <r>
    <s v="B09CMP1SC8"/>
    <x v="75"/>
    <s v="Computers &amp; Accessories| Accessories &amp; Peripherals| Cables &amp; Accessories| Cables| USB Cables"/>
    <x v="0"/>
    <n v="199"/>
    <n v="499"/>
    <x v="13"/>
    <x v="1"/>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X7ZH7JPA6H5Q64NV6QFIBCYA, AFKT7LV4XE6XJ2VTHCBHPQECW2RQ, AE7GGDNBOHD2JQ2X5JPD666SAQOQ, AENNAVVG4GBJKDQKJXQUEKQKTXGQ, AFPSO7EYQBYVEJGD4TAT7YFCM6UQ, AFV5W5BR6PKGHPIG3J6TNFK7BSXQ, AHILALAA7Q6SQRTFJVLT75P37FXQ"/>
    <s v="Gopal Krishna Rout, Customer, Amazon Customer, Aman Kumar, Amazon Customer, Ghanshyam Hemade, Satyam Pandey, Amazon Customer"/>
    <s v="R37D7HJR4MR520, RPXR67LNCQALE, R1K9WE1GDB2PP0, R34PZ2AX727RPD, R2HALNEM14EW7P, R3D6EV6X38WU4Q, R2NCR8UX28VRH4, R3PTXRLR7MPN25"/>
    <s v="Good product, Its good,  but micro usb doesn't fit my phone., Good and useful item, It is very best cable, good, 2 in 1 Charging Cable., Sturdy cable overall, 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 Though it is braided,  but it is not strong like boAt. But it's okay to use it. Supports turbocharging., 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 Best cable, good, Both Micro USB &amp; Type C mobile connector's are getting charge.Good Decision to purchase this product., 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 I like the product bcuz it's help me to charge both phone Type C &amp; Micro Cabel"/>
    <n v="8"/>
    <s v="https://m.media-amazon.com/images/I/31x3IUfMneL._SX300_SY300_QL70_FMwebp_.jpg"/>
    <s v="https://www.amazon.in/Ambrane-ABDC-10-Charging-Transmission-Compatible/dp/B09CMP1SC8/ref=sr_1_84?qid=1672909128&amp;s=electronics&amp;sr=1-84"/>
  </r>
  <r>
    <s v="B09YLXYP7Y"/>
    <x v="76"/>
    <s v="Computers &amp; Accessories| Accessories &amp; Peripherals| Cables &amp; Accessories| Cables| USB Cables"/>
    <x v="0"/>
    <n v="179"/>
    <n v="399"/>
    <x v="10"/>
    <x v="1"/>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n v="8"/>
    <s v="https://m.media-amazon.com/images/W/WEBP_402378-T1/images/I/31l-eZHBfKL._SX300_SY300_QL70_FMwebp_.jpg"/>
    <s v="https://www.amazon.in/Ambrane-Charging-Neckband-Wireless-ACT/dp/B09YLXYP7Y/ref=sr_1_85?qid=1672909128&amp;s=electronics&amp;sr=1-85"/>
  </r>
  <r>
    <s v="B09ZPM4C2C"/>
    <x v="77"/>
    <s v="Electronics| HomeTheater, TV &amp; Video| Televisions| Smart Televisions"/>
    <x v="1"/>
    <n v="10901"/>
    <n v="30990"/>
    <x v="6"/>
    <x v="2"/>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 AGA5INGXTDEODK7X55L4WXF6DJNQ, AHTI2CPD7SANQV7GK4FHIKCWJ7VA, AFUYGZVKVTGAEIOV2UCYF5JPXSCA, AHFVYKQ2L4PSG4EKGA4GLQKQT2NA, AENTXYVP4NNTWTHTYFRTOOY2MEAA, AGJS36PNW27URDEUJGCT2OLR3Z6A, AFG6LFTPXXKNHXVGXPDM6P3CCAHA"/>
    <s v="Nilesh K Salvi, Amazon Customer, Wippingstone T., Nareshkumar Kangula, J.Shahulhameed, Martin Stanly, Shekha P, Paavanaarun"/>
    <s v="R95AYORS91NWX, R345JC4508EPTU, R20E3IUW7O236Z, R2QP52L8FNG8EN, RS73FA8EPYION, R134725GEKQE0F, RSQ14DVNFLV3C, R2OSJ4YOGUTXNR"/>
    <s v="Good,  Value for Money, Picture quality was nice....over all product nice, Till today everything okay, Y, Good, Outstanding Performance, Must buy, Value for money"/>
    <s v="Everything is good. Just one suggestion,  when TCL is giving its own channel,  then it should have some content. What it does,  it will route me to another OTT platform for which subscription will be required to be taken., https://m.media-amazon.com/images/I/61mPJN3sH-L._SY88.jpg, I like picture quality,  sound, Good, Good, Excellent,  very nice., 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 Good"/>
    <n v="8"/>
    <s v="https://m.media-amazon.com/images/I/51ow6bmLWIL._SY300_SX300_QL70_FMwebp_.jpg"/>
    <s v="https://www.amazon.in/TCL-inches-Certified-Android-32S5205/dp/B09ZPM4C2C/ref=sr_1_86?qid=1672909128&amp;s=electronics&amp;sr=1-86"/>
  </r>
  <r>
    <s v="B0B2DJDCPX"/>
    <x v="78"/>
    <s v="Computers &amp; Accessories| Accessories &amp; Peripherals| Cables &amp; Accessories| Cables| USB Cables"/>
    <x v="0"/>
    <n v="209"/>
    <n v="499"/>
    <x v="30"/>
    <x v="1"/>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 AHSESHUAGEFQ62M3KYV3EK5K77FQ, AFB3MTOE4VW2XO6RTJGIWJYH5OBQ, AF7CJCAKRIAY4BVN77BTSZYXXIZA, AHW6UBYJXSPOMQVGP74VQ74BO55Q, AGIAEJN4RPI6Z5ABV733VJMBUZLA, AHUELVJPFM3FEIMF2DE7OTNQD5VQ, AHPVTM2FDYB3YW3MXB523JWJTLQA"/>
    <s v="Vinay, Amazon Customer, Naveenkumar Vemula, Sumit, Ajay, Vivek Rajpooot, Drravish, 8309-873146"/>
    <s v="R2LX1M52C4KNJA, R2BXIXVBJUUUEC, R19EYLO6N0AKLG, R2PGJZAQVR5XQE, R20A9E5E100YPR, RTSX75DFGY3VC, R1WGYKGMT7EHPY, R1ZXKR6UFH5VNW"/>
    <s v="Value for money, Nice product, timely delivered with good packeging, Good in quality, Quite nice cable,   Go for it, Good product ,  value for money, Worth buying, Nice"/>
    <s v="Packing is good .. they have sent a box for itAlso the quality looks good and decently fast chargingGood product for the price paid, Nice product, nice charging cable for low cost., Highly recommended, Quite nice cable in this price,  charging my iPad smoothly  Go for it, I like the product and resnable precise., Worth buyinh, Nice"/>
    <n v="8"/>
    <s v="https://m.media-amazon.com/images/I/41KmCJuybRL._SX300_SY300_QL70_FMwebp_.jpg"/>
    <s v="https://www.amazon.in/SWAPKART-Charging-Compatible-iPhone-Devices/dp/B0B2DJDCPX/ref=sr_1_87?qid=1672909128&amp;s=electronics&amp;sr=1-87"/>
  </r>
  <r>
    <s v="B0BCZCQTJX"/>
    <x v="79"/>
    <s v="Electronics| HomeTheater, TV &amp; Video| Accessories| Remote Controls"/>
    <x v="1"/>
    <n v="1434"/>
    <n v="3999"/>
    <x v="0"/>
    <x v="0"/>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 AGVXOHPJT64ZRYKHIDKVJSJGK6CQ, AFQHWSQ7JR7VCM4SWXXIOB4V3VDA, AFXWZKJCBIHCQFOR2RFYUE7UQDSA, AGD7VGYGPRKMQY3XXC4U3XIDF5CQ, AH23AKG5YNJYJ4Y6OYI5H6UBQMLQ, AGKNJPIVMVEHKL6ZFBAQ3CTFZ2KQ, AFR7B35PQ2DLHGMFBSCRIUUVLRWQ"/>
    <s v="Dharminder Singh Singha, Gnana Prasad Gopathi, Arun Kumar, Hariram, Santosh, Vinayak, Apparao Saripilli, Neha Chaudhary"/>
    <s v="R35LMI5GBW0RX3, R35IGWMP7EV49V, R3KQ92E1PGHL45, RZU6RWH3LJNWV, R2KYY1GC45E5SL, R3M55L4CWCO99H, R3W4I9B0JTZJH4, R30ELP5YFHQ2F3"/>
    <s v="Good Product, Good product for my fire Tv, Over-all food, Good product, Product quality is very good and so is the customer service, It‚Äôs good, worth buying, Remote is working fine"/>
    <s v="Works well on my 4K Amazone fire TV stick as well as 2nd Generation Fire TV Stick.If your original remote is got damaged. Buy this one. But price is a bit high. Should have been available for Rs. 800/-, Liked it and and it suited very well for my fire tv, The representative are very friendly and supportive, Product was good ..Customer service was also good., 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 It works with fire stick lite and to my surprise volume controls are also working which was missing in the original one. Setup is also quick., working as expected ,  support is prompt., This remote is good as expected,  shared manual is very simple to follow. I am happy with this product."/>
    <n v="8"/>
    <s v="https://m.media-amazon.com/images/I/31C4z2M8TiL._SX300_SY300_QL70_FMwebp_.jpg"/>
    <s v="https://www.amazon.in/Basesailor-2nd-generation-Firestick-Remote/dp/B0BCZCQTJX/ref=sr_1_88?qid=1672909128&amp;s=electronics&amp;sr=1-88"/>
  </r>
  <r>
    <s v="B07LGT55SJ"/>
    <x v="80"/>
    <s v="Computers &amp; Accessories| Accessories &amp; Peripherals| Cables &amp; Accessories| Cables| USB Cables"/>
    <x v="0"/>
    <n v="399"/>
    <n v="1099"/>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2/images/I/81---F1ZgHL._SY88.jpg, Product had worked well till date and was having no issue.Cable is also sturdy enough...Have asked for replacement and company is doing the same..., Value for money"/>
    <n v="8"/>
    <s v="https://m.media-amazon.com/images/W/WEBP_402378-T2/images/I/41xmv3WPs7L._SX300_SY300_QL70_FMwebp_.jpg"/>
    <s v="https://www.amazon.in/Wayona-Braided-Syncing-Charging-iPhone/dp/B07LGT55SJ/ref=sr_1_89?qid=1672909128&amp;s=electronics&amp;sr=1-89"/>
  </r>
  <r>
    <s v="B09NKZXMWJ"/>
    <x v="81"/>
    <s v="Computers &amp; Accessories| Accessories &amp; Peripherals| Cables &amp; Accessories| Cables| USB Cables"/>
    <x v="0"/>
    <n v="139"/>
    <n v="249"/>
    <x v="15"/>
    <x v="1"/>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2/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W/WEBP_402378-T2/images/I/31DDGpem3OL._SY445_SX342_QL70_FMwebp_.jpg"/>
    <s v="https://www.amazon.in/FLiX-Charging-480Mbps-Devices-XCD-C12/dp/B09NKZXMWJ/ref=sr_1_90?qid=1672909128&amp;s=electronics&amp;sr=1-90"/>
  </r>
  <r>
    <s v="B08QX1CC14"/>
    <x v="82"/>
    <s v="Electronics| HomeTheater, TV &amp; Video| Televisions| Smart Televisions"/>
    <x v="1"/>
    <n v="7299"/>
    <n v="19125"/>
    <x v="33"/>
    <x v="3"/>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 AFXQ3YGENWMRX36NXEBSR2ROPG5Q, AHD5PGE5RBBE2T3G427T32V7OROA, AELM6ILLTWBSXJXOKMNA2GM3DTKQ, AFXYY4Z4QM34XOLVVYKZSNZGBBBA, AFHZLQ2Q3GSCQCWMF4N66DXXVJCQ, AF62LB4BMTMNZXCHTSXSEKCXZFLQ, AE5KLF5JEOL4PMUGKERILYLPDSNA"/>
    <s v="Naresh Patel, Bhaskar Reddy, Vipin Thakur, Ramdas  Tryambak  Shewale, Aijaz Ahmed, Ankesh Verma, Rakesh Kumar, Devraj Nayak"/>
    <s v="R3MHRRK05RD01A, R14A3U8XTK1D7X, R1F10MFQBXZA8W, RAT511FHTC8Q4, R11FM1DRG1FNOI, R1RZDRQI3RD780, RJS87YIWGG7GF, R2JI1L2FTMA3ZW"/>
    <s v="Good in this price, Speakers and sound next level, Bad remote, Remote problem, Good quality üëç, Skywall 32 smart TV, Phone se screen chalane fasta hai, YouTube me I'd nhi bana pa raha hun"/>
    <s v="Overall experience in this price is good.You can change 5 modes of audio.Play Store not support,  but their app store has almost all apps,  which we uses on tv like Netflix,  Prime,  YouTube.We can't adjust brightness of tv., Im giving this review after 6 moths usage, The sound quality was next level, Picture quality also good..., LED is very good but remote is not correct,  given bad remote which is not working., Remote speaker is not. Why? Give me demo for speaker., Picture quality best and sound, Storage 4GBRam 512MBNot support google playstore, Good, https://m.media-amazon.com/images/I/711DN0Oa2pL._SY88.jpg"/>
    <n v="8"/>
    <s v="https://m.media-amazon.com/images/I/41M9BBMSUdL._SX300_SY300_QL70_FMwebp_.jpg"/>
    <s v="https://www.amazon.in/Skywall-81-28-inches-Smart-32SWELS-PRO/dp/B08QX1CC14/ref=sr_1_91?qid=1672909128&amp;s=electronics&amp;sr=1-91"/>
  </r>
  <r>
    <s v="B0974H97TJ"/>
    <x v="83"/>
    <s v="Computers &amp; Accessories| Accessories &amp; Peripherals| Cables &amp; Accessories| Cables| USB Cables"/>
    <x v="0"/>
    <n v="299"/>
    <n v="799"/>
    <x v="11"/>
    <x v="1"/>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 AHEONKS6KOZ4SIOZNOLYFGQBXU4A, AEUPILALWUFFD34CNWRYX4PFQKSA, AEKWBYGLEXUNRAJKVPO6HMF52W7A, AETM4APJU6TQILR5HKP3CSPYQL5A, AFOGCVLE7W7ZM5OW3XW7JXCNSIVA, AFLFHQMJXDKP4FNRZVNDLBCI7ULA, AGLH5KPYCT4MGPQ34MNWKLR6NXEA"/>
    <s v="ÙïµÙñüÙñôÙñéÙñì ÙïæÙñçÙñüÙñâÙñçÙñü, Palpandia153, Arvind, Nithyadhakshina, Basha_Neerati, Shaker, Amazon Customer, D Ravi"/>
    <s v="R23CC5VDSVR49B, R1AWZE3731748T, R388KOR9TWPX5H, R2PLH1UHYDQWFA, R1B7Q58I1P83OY, R1C13PY8A3WUC5, RTEAGC48PIYAU, R2E0N8Q0ZQM9N9"/>
    <s v="Good Stuff... Recommended!!!, Need better quality, ‡§è‡§ï ‡§Æ‡§ú‡§¨‡•Ç‡§§ ‡§™‡•ç‡§∞‡•ã‡§°‡§ï‡•ç‡§ü ‡§π‡•à, Good, best buy of this cable, Best for, Tough, Nil"/>
    <s v="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
    <n v="8"/>
    <s v="https://m.media-amazon.com/images/I/412XfBAEikL._SX300_SY300_QL70_FMwebp_.jpg"/>
    <s v="https://www.amazon.in/boAt-350-Cable-Carbon-Black/dp/B0974H97TJ/ref=sr_1_92?qid=1672909128&amp;s=electronics&amp;sr=1-92"/>
  </r>
  <r>
    <s v="B07GVGTSLN"/>
    <x v="84"/>
    <s v="Computers &amp; Accessories| Accessories &amp; Peripherals| Cables &amp; Accessories| Cables| USB Cables"/>
    <x v="0"/>
    <n v="325"/>
    <n v="1299"/>
    <x v="43"/>
    <x v="0"/>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 AEKMVX2VDNNX4ZFXI67SGKMJGZAQ, AFEIIEKX6JEHS3CPGCSIYLGCNKFA, AFDYUQAM7Y56P4R5CREI5OBPHSLA, AGEPZSRFODWZ4XUTXO2HNWLJIMJA, AH25HG24NISHLQPFOZA77WS5CUFQ, AFZ7US7H622UBLYL4ZX2XEHT7FHQ, AFDDH5QGUJ2NHJZBIAPEQVUIQCKA"/>
    <s v="Sunil Funde, Biju Abraham Thomas, Samir, Rahul Sharma, Avninder Singh, Tribhuvan More, N Patel, Bhavy Kachhadiya"/>
    <s v="R10365HEDURWI9, R5RP542IMC4OI, RX2HFWXTTQDTS, R2636VYPMOZV9, RW2Z2YM3K8UV5, RVNGA0FEAXYHI, R2K7MABWMAQE26, R33YS4PO3JWU23"/>
    <s v="Nice product ., Good quality Braided cable,  VFM, Good cord,  but has Earthing issue, Ok, Good product. Little bit fast charger for phones like redmi., Fast charging is working properly, Money value product üëå, Cable a Nice product"/>
    <s v="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
    <n v="8"/>
    <s v="https://m.media-amazon.com/images/W/WEBP_402378-T1/images/I/41J6oGU8w5L._SX300_SY300_QL70_FMwebp_.jpg"/>
    <s v="https://www.amazon.in/Wayona-Cable-Braided-Charger-Smartphones/dp/B07GVGTSLN/ref=sr_1_93?qid=1672909128&amp;s=electronics&amp;sr=1-93"/>
  </r>
  <r>
    <s v="B09VCHLSJF"/>
    <x v="85"/>
    <s v="Electronics| HomeTheater, TV &amp; Video| Televisions| Smart Televisions"/>
    <x v="1"/>
    <n v="29999"/>
    <n v="39999"/>
    <x v="23"/>
    <x v="2"/>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 AGEUXHN7U2Q26CM6TFOTW7GZXFXQ, AHYXZVXUY3QTBP7IBFIUBSZVH2XQ, AGO4OKG6KVBAAE52Q62JBKHRDFFQ, AGOARJLTS744KQC3BTKT5KQVOJUA, AF6XISKAQXTX3Q5RUF2M2VKOJ66A, AEP6PYK2DLTD5UCMURSUNUE4IE5A, AHJSNMHQQWE6LMFRATH5LLJBQQXQ"/>
    <s v="Abhishek Kumar, Arun Prasath, Naveen, Harmit, Placeholder, Precision Engineering, Senthil Kumar B, Sasikumar Madurai"/>
    <s v="R2J3Q3BUHJ2S7E, R2H2ELE1DG24VY, R1U1S7X7BPSZBU, R9XVQWX40D175, REHUMWC9Q9EAG, RLEFI0WUITF14, R1M41TK6XDE47C, RUM8TBPKUE5UF"/>
    <s v="Decent product. Value for money., Value for money, Improvements Needed, Everything thing good except the installation ex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
    <n v="8"/>
    <s v="https://m.media-amazon.com/images/W/WEBP_402378-T2/images/I/51ovMTXv9RL._SX300_SY300_QL70_FMwebp_.jpg"/>
    <s v="https://www.amazon.in/OnePlus-43-inches-Android-Pro/dp/B09VCHLSJF/ref=sr_1_94?qid=1672909128&amp;s=electronics&amp;sr=1-94"/>
  </r>
  <r>
    <s v="B0B1YZX72F"/>
    <x v="86"/>
    <s v="Electronics| HomeTheater, TV &amp; Video| Televisions| Smart Televisions"/>
    <x v="1"/>
    <n v="27999"/>
    <n v="40990"/>
    <x v="44"/>
    <x v="2"/>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1/images/I/41imW51RweL._SY300_SX300_QL70_FMwebp_.jpg"/>
    <s v="https://www.amazon.in/Acer-inches-Ultra-Android-AR50AR2851UDFL/dp/B0B1YZX72F/ref=sr_1_95?qid=1672909128&amp;s=electronics&amp;sr=1-95"/>
  </r>
  <r>
    <s v="B092BJMT8Q"/>
    <x v="87"/>
    <s v="Electronics| HomeTheater, TV &amp; Video| Televisions| Smart Televisions"/>
    <x v="1"/>
    <n v="30990"/>
    <n v="52900"/>
    <x v="19"/>
    <x v="4"/>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I/41RVzq6GiIL._SY300_SX300_QL70_FMwebp_.jpg"/>
    <s v="https://www.amazon.in/Samsung-inches-Crystal-Ultra-UA43AUE60AKLXL/dp/B092BJMT8Q/ref=sr_1_96?qid=1672909128&amp;s=electronics&amp;sr=1-96"/>
  </r>
  <r>
    <s v="B0BMXMLSMM"/>
    <x v="88"/>
    <s v="Computers &amp; Accessories| Accessories &amp; Peripherals| Cables &amp; Accessories| Cables| USB Cables"/>
    <x v="0"/>
    <n v="199"/>
    <n v="999"/>
    <x v="27"/>
    <x v="1"/>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 AGSV37DJ5QTUYOXFJNPD4W7GXVFA, AGDEVIAYABTMIJLTYWTUS5M5VBTA, AFKDGUQ5TMGT3PXBDHAWPRE5CACQ, AHWENSYYF2QDH3EX4REMVGBEMMLQ, AGJOGZAGBMX7PBCUAILD2YIM5MAA, AF5EHUH4GWB7JZ3PZ53Z2DOYK5WQ, AHHT4VWMFYSASNW6RH2Q65C6YNDA"/>
    <s v="Nadhiyarasan, Saurabh Aggarwal, Dibya, Sai Sriya, Sayed, Bhupendra Verma, Yash Suhagiya, Manuj Patel"/>
    <s v="R14ZOPYFHOYYRQ, R1GQH74NUCJZZ7, R1BNWIYBRSI1Z6, R347KU67LE6JEH, RMGA8IGV2WQDX, R2782FIPC5T4KM, R220M468LVHIE1, RA1PNAU355MLG"/>
    <s v="Super charger in lapster, Best among the rest, Classy product and authentic one, Excellent product, Worked fine , thank you, Stylish and flexible cable, Amazing, Value for money product"/>
    <s v="Best quality, The product looks original-like and is perfectly working with my OnePlus 8T. Good Type-C to C buy,  recommended over other companies., its a very good product and yet a reliable and durable cable to get yourself connected, 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The product worked  fine for me. Got this at good price, Flexible and toughness is best workAnd also in samsung m31s mobile fast charging, I bought this cable for my nothing phone 1 it's amazing,  fast charging is working very well I've tried this also my samsung mobile,  and result was fabulous,  thanks, Initial impressions are good. It is supporting ulatra fast charging on my OnePlus 9 pro."/>
    <n v="8"/>
    <s v="https://m.media-amazon.com/images/W/WEBP_402378-T2/images/I/3135yilFsfL._SY445_SX342_QL70_FMwebp_.jpg"/>
    <s v="https://www.amazon.in/Lapster-compatible-OnePlus-charging-Compatible/dp/B0BMXMLSMM/ref=sr_1_97?qid=1672909129&amp;s=electronics&amp;sr=1-97"/>
  </r>
  <r>
    <s v="B07JH1C41D"/>
    <x v="89"/>
    <s v="Computers &amp; Accessories| Accessories &amp; Peripherals| Cables &amp; Accessories| Cables| USB Cables"/>
    <x v="0"/>
    <n v="649"/>
    <n v="1999"/>
    <x v="45"/>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
    <n v="8"/>
    <s v="https://m.media-amazon.com/images/I/412fvb7k2FL._SX300_SY300_QL70_FMwebp_.jpg"/>
    <s v="https://www.amazon.in/Wayona-Braided-WN3LG2-Syncing-Charging/dp/B07JH1C41D/ref=sr_1_98?qid=1672909129&amp;s=electronics&amp;sr=1-98"/>
  </r>
  <r>
    <s v="B0141EZMAI"/>
    <x v="90"/>
    <s v="Computers &amp; Accessories| Networking Devices| NetworkAdapters| WirelessUSBAdapters"/>
    <x v="0"/>
    <n v="269"/>
    <n v="800"/>
    <x v="46"/>
    <x v="1"/>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 AGPK7U5SHXBYBXEWBTRCIAZSB6LQ, AHXYETFF4XMSAI4VAHP24XL5SSTA, AGMUJCTMBNQBOGHL6UPSSF4KSNUA, AGEUQD256CS42A6PDKDB75VZRADA, AHGA46UDDADBRAB5FOHX6XY2DBVQ, AHUVYZMQ6PWI54UXP7SLLS4ZU46A, AHVS66CFEP5AXDC35N4ME4SU4X5Q"/>
    <s v="Sql, Arun Kumar, Veer, Ravi Shankar, Shivam Kumar, Ramesh, Bibin, Hem Roy"/>
    <s v="R3AZDEK3MQA3RA, RXF3HCCBWV0VB, R6CVYFDUXBS36, R1QMN1WQJIWAB7, R2MOVGGWRV4ZPE, R2Z00XYFTN4T2Y, R294UWCBOTKD8H, R3NPDCAH895UHB"/>
    <s v="Will not work with new system, Veri good, Ok product, Access wifi signal., üëç, very good, Good Product, 8139EU based okayish but low reception"/>
    <s v="Was working fine with window 10 old computer but is not installable with new system on Window 11, Overall very good item, Easy to install ok signal, This was used to accesd wifi connectivity for desk top,  and TV,  worked fine, üëç, like, Good product,  satisfied with its performance., It worked on most devices where driver could be installed,  even worked with linux system too but for the reason I bought simply didn't get solved with it.. though not returning it as it worked in my computer without any issues."/>
    <n v="8"/>
    <s v="https://m.media-amazon.com/images/I/31mgo4D-kPL._SX300_SY300_QL70_FMwebp_.jpg"/>
    <s v="https://www.amazon.in/Receiver-300Mbps-802-11b-Wireless-Network/dp/B0141EZMAI/ref=sr_1_99?qid=1672909129&amp;s=electronics&amp;sr=1-99"/>
  </r>
  <r>
    <s v="B09Q5P2MT3"/>
    <x v="91"/>
    <s v="Electronics| HomeTheater, TV &amp; Video| Televisions| Smart Televisions"/>
    <x v="1"/>
    <n v="24999"/>
    <n v="31999"/>
    <x v="47"/>
    <x v="2"/>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n v="8"/>
    <s v="https://m.media-amazon.com/images/I/51F6FClq10L._SX300_SY300_QL70_FMwebp_.jpg"/>
    <s v="https://www.amazon.in/OnePlus-inches-Smart-Android-Black/dp/B09Q5P2MT3/ref=sr_1_100?qid=1672909129&amp;s=electronics&amp;sr=1-100"/>
  </r>
  <r>
    <s v="B08HDH26JX"/>
    <x v="92"/>
    <s v="Computers &amp; Accessories| Accessories &amp; Peripherals| Cables &amp; Accessories| Cables| USB Cables"/>
    <x v="0"/>
    <n v="299"/>
    <n v="699"/>
    <x v="48"/>
    <x v="1"/>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W/WEBP_402378-T1/images/I/4112nea7JlL._SX300_SY300_QL70_FMwebp_.jpg"/>
    <s v="https://www.amazon.in/Deuce-300-Resistant-Transmission-Mercurial/dp/B08HDH26JX/ref=sr_1_101?qid=1672909129&amp;s=electronics&amp;sr=1-101"/>
  </r>
  <r>
    <s v="B09VT6JKRP"/>
    <x v="93"/>
    <s v="Computers &amp; Accessories| Accessories &amp; Peripherals| Cables &amp; Accessories| Cables| USB Cables"/>
    <x v="0"/>
    <n v="199"/>
    <n v="999"/>
    <x v="27"/>
    <x v="1"/>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 AGDQOOPS6XJBBWHH34E4NJJUCN6Q, AE7QAFZ3XNWF3O4BK4WIGFB3JGIQ, AFVQ5YGAAENELAHUFPH2MAVYIWTQ, AHTWP7R2AL6U4QIX73CNJ7Y7BBDQ, AEHQERYQKTKY5OMTF5KOWEIVCSQA, AGHYPI3NVH2LTDBF4N7QXV5CQEVA, AHCA5SEFUQQWPNVIGU2QCAWNMDKA"/>
    <s v="Vivek Ramachandran, Pavan, Rahul, Push, Yuthika Losalka, Biswas Enterprises, Akash Maurya, Prem"/>
    <s v="R3ET6IRJTU70BS, R3589B83QJ7IR8, R19UEB6ST57UVR, RG7D4BZAWAW7I, R32C8DOWXVBIQP, R14MFGZY1ZD0M6, RD2T9Z6AG9GBY, ROTSX1QO0ZBS6"/>
    <s v="Does its Job fine, Working perfect, working fine, Disappointed, Does the job., Nice product with good quality, Good product, Nice Product"/>
    <s v="As a connector,  it does its job fine., Package arrived on time.. working good. Value for money.., Good buy, https://m.media-amazon.com/images/W/WEBP_402378-T1/images/I/61YX8qeuCgL._SY88.jpg, It's great value,  although the wire came folded and i had to untie it and untangle it. It does the job well and for the price it's at,  I couldn't ask more., Nice product with good quality, I'm using this since a long time and this never disappoint me .... must buy and good plastic quality üëç, Value for money"/>
    <n v="8"/>
    <s v="https://m.media-amazon.com/images/W/WEBP_402378-T1/images/I/31Uqr+A2THL._SY300_SX300_.jpg"/>
    <s v="https://www.amazon.in/Lapster-Micro-SuperSpeed-hard-cable/dp/B09VT6JKRP/ref=sr_1_102?qid=1672909129&amp;s=electronics&amp;sr=1-102"/>
  </r>
  <r>
    <s v="B09T3KB6JZ"/>
    <x v="94"/>
    <s v="Electronics| HomeTheater, TV &amp; Video| Televisions| Smart Televisions"/>
    <x v="1"/>
    <n v="18990"/>
    <n v="40990"/>
    <x v="34"/>
    <x v="2"/>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 AHX6DQRYIJWTTXZ22B35O624OAYQ, AEH6JRDO3GFF5AKVH7SZUP2UPNZA, AH4UFMXJR52M6C4NX7QU4XASBENQ, AFVGMSHRL5NQJERZVEKY4JTQ26VQ, AEQH7UPNWWVMWQAZ2TKCXLZNLVLA, AF2IITAFGAYGRB5HXE2INA4YXL5Q, AEXRM3SMHD5HJC5BMNDNQSEMGLYA"/>
    <s v="Kiran Babu Bireddi, Gaurav Kumar, Srinivasa Reddy T, Ram Allways, Uday Ghatak, M Daniel John, Amazon Customer, Amazon Customer"/>
    <s v="R2GC03W48T3IJR, R3EL2OA6MMM893, R1GV21LOE1079G, R3RT49SO6YCNDO, R31P7Y321UTDK1, R16ZGZCQ1H0ED3, R217N2SRNQMWHJ, R1H7N6CO2XOFSO"/>
    <s v="TV looks fine,  however I see some lag while selecting the applications, Best TV in the Price range, Good for value, Good build quality, I am satisfied it's service till now if this will continue then it is very good, Affordable price for all, Very good tv, It's good"/>
    <s v="TV looks fine,  however I see some lag while selecting the applications such as Amazon prime etc. I didn‚Äôt install any new apps., 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 Good for value almost all apps r able to download, Less weight and pretty valuable to the budget... And even customer support also available all time., Like, Good one for this price. . Thanks to Amazon, Very good product, https://m.media-amazon.com/images/W/WEBP_402378-T1/images/I/61fO-pDJVEL._SY88.jpg"/>
    <n v="8"/>
    <s v="https://m.media-amazon.com/images/W/WEBP_402378-T1/images/I/41mMrtrwgyL._SY300_SX300_QL70_FMwebp_.jpg"/>
    <s v="https://www.amazon.in/TCL-inches-Certified-Android-40S6505/dp/B09T3KB6JZ/ref=sr_1_103?qid=1672909129&amp;s=electronics&amp;sr=1-103"/>
  </r>
  <r>
    <s v="B093QCY6YJ"/>
    <x v="95"/>
    <s v="Computers &amp; Accessories| Networking Devices| NetworkAdapters| WirelessUSBAdapters"/>
    <x v="0"/>
    <n v="290"/>
    <n v="349"/>
    <x v="49"/>
    <x v="1"/>
    <x v="7"/>
    <x v="75"/>
    <s v="Supports 150Mbps Wireless data transmission rate|Fully compliant with USB v2.0 High-speed mode|Advanced Security WPA/WPA2 encryption standards|IEEE 802.11 b/g/n client|Access Point mode for Hotspot|Miniature Design"/>
    <s v="AFOYOG3YKIOLPTLR3RZNRGUHHEAQ, AENFRNJLSQPJICHCPKWOMUBY6RZQ, AGFJSRWCBODKCJT6UZRNZJGS7REA, AGEJSKUSIVTSJWJU7VP34MUN2TAQ, AG4MIJFPUX7ACHTA37OTFR2POWAQ, AGKBVK7XMXHCSEHT2ENTPCTVRBIA, AGGNPDA4Y5XGITWNNOOODFOYXUDA, AEUAAKEA5FFOZ66HNIUQI3OJQDQA"/>
    <s v="Mohseen Qureshi, Karan, Pranav Anand, Muthukumar, Banda Srinivas, Onam, Sudhakar P, Ben"/>
    <s v="R32XZQTB1BP0J8, R2NHRHTL743ZMA, R10FKRAEORI9L, REVEDLADDDB1V, R36GKVZB8QEVRH, R2GVIPC51M5OO6, R353OSCK8VF5E3, R30ADKRID5GLDX"/>
    <s v="Good product, Best produced, Working well as of now, Money worth, Good equipment, Writing after one month use. Working okay no issues till now, Nice product, Easy piece of great product"/>
    <s v="Working very nice ok, Sahi paise ke hisab se sahi kam karta hai, So,  the WiFi adapter is working well as of now. It has a CD for installation. However,  it self installed without the CD. But it showed that installation wasn't complete even though it was and asked for security password once again after restarting the laptop., Its worth for money, Okay,  working., Good, Valuable produc, Good USB Wi-Fi dongle for home and office works"/>
    <n v="8"/>
    <s v="https://m.media-amazon.com/images/W/WEBP_402378-T2/images/I/317-HiMYIgS._SY300_SX300_QL70_FMwebp_.jpg"/>
    <s v="https://www.amazon.in/ZEBRONICS-ZEB-USB150WF1-Supports-encryption-Standards/dp/B093QCY6YJ/ref=sr_1_104?qid=1672909129&amp;s=electronics&amp;sr=1-104"/>
  </r>
  <r>
    <s v="B093ZNQZ2Y"/>
    <x v="96"/>
    <s v="Electronics| HomeTheater, TV &amp; Video| Accessories| Remote Controls"/>
    <x v="1"/>
    <n v="249"/>
    <n v="799"/>
    <x v="12"/>
    <x v="1"/>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 AFOEBFZC6LMNNTBEC22LCUGEO5QA, AGDWLF5AV4ORJG6IXPD65BSQ4WHQ, AERP2HDU5NDVDVWH2VDXZY3ITHRQ, AFLUBMW56L2YZFC7R3RZVLC7YGAA, AEVQ23BWUEEHRN4SPRKHA57N6SOQ, AGYFSXQSHFHYAB4GM2SRCFCQBFQA, AFYFP2TSUS4LLHR6CY5NJQZZIG7Q"/>
    <s v="Mohamednathar, Amazon Customer, Ashwini Kansal, Gopala Krishna Reddy, Doctor Eye, Anierrudh S, Gaurav Chikhale, Sandeep Kaushik"/>
    <s v="R1MTTFP4GWHWC8, R2A03DS956BN4T, R21TRTA1VGGCD3, R1UJJ36GMAT8P8, RLLTRV5LUMPGQ, R1A3XYRF4ESBLP, RIOC9B1740DPI, R12CWR7TITHMF8"/>
    <s v="Very hard to use, Good, Required Replacement but replaced one is Good, Good product &amp; connectivity, Used remote delivered, VFM,  Perfectly Compatible., Working fine with mi tv4, I've bought it 4 times in a year"/>
    <s v="Not value for money.. not satisfied, Good, Required Replacement but replaced one is Good, Good pairing and connectivity, Got a used remote. As you can see in the pic,  the back button is discolored. Since it is working and we are in an urgent need of a remote,  not returning. Sharing so that other people stay aware of this.Edit - Requested a replacement and the replaced one looks good., Almost look like original. Just the brand markings are missing.Works fine with my TV. Good compatibility.All features works fine and as expected.Bcuz of all this,  it's a VFM product to me., Working fine can buy, It is working but expensive. Remote control should be waterproof . Please make it waterproof. I'll pay even 1500."/>
    <n v="8"/>
    <s v="https://m.media-amazon.com/images/I/21PB1kWQWdL._SX300_SY300_QL70_FMwebp_.jpg"/>
    <s v="https://www.amazon.in/LOHAYA-Remote-Compatible-Control-Please/dp/B093ZNQZ2Y/ref=sr_1_108?qid=1672909129&amp;s=electronics&amp;sr=1-108"/>
  </r>
  <r>
    <s v="B08LKS3LSP"/>
    <x v="97"/>
    <s v="Computers &amp; Accessories| Accessories &amp; Peripherals| Cables &amp; Accessories| Cables| USB Cables"/>
    <x v="0"/>
    <n v="345"/>
    <n v="999"/>
    <x v="6"/>
    <x v="1"/>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 AGY6OOO6NIXEY5CJIHB4LUUUQJLQ, AHCJ2GWM5V4XDOBLR4UU2RV4ERKA, AFBURR5C3CR7XL4WPXXV5ZEDDZPA, AFWFYPM37ORBVNKGLW4EETQML7TQ, AHFT6MCOAFZXAUNCYQYPBI7YYF4A, AHA2QGFQYDUQ57OW7ATIM3QVTIIA, AFI5YRB4PKR26ECAXNTMOWMXMEQA"/>
    <s v="Kishore Movva, Nithya, Balaji Bg, M Shafi Bhat, Pooja, Showkat, Anuj, Royal"/>
    <s v="R168J8VQSY0OH5, R18LTVF8A76SR3, RVRLO0A6SRBIU, R3VH49P53CT04T, RSEQE3YO0NKC0, R3A8QATMFQYP3W, R374YBV58QVZRY, R233DLMRTKEDS4"/>
    <s v="Product is nice, Decent cable, It charges all the three types, Value of money, Product is good and worth of money, Good material.... working good, Very good, ‡§†‡•Ä‡§ï ‡§†‡•Ä‡§ï ‡§π‡•à"/>
    <s v="Product  is nice, Decent charging cable for the price. This does not carry data. Also the retractor is not that great. Within a few uses it stops retracting unless you hold both ends and try to pull. No issues in charging, just received the product,  seems good,  got a black coloured product,  checked all the three types cable head. Durability will be known after the regular use. Seems worth the value., Good product, This is a useful product ever‚úÖ, Every thing ok, Good, ‡§ï‡•ç‡§µ‡§æ‡§≤‡§ø‡§ü‡•Ä ‡§Æ‡•á‡§Ç ‡§Ö‡§ö‡•ç‡§õ‡§æ ‡§®‡§π‡•Ä‡§Ç ‡§π‡•à ‡§™‡§∞ ‡§∏‡§π‡•Ä ‡§ö‡§≤ ‡§∞‡§π‡§æ ‡§π‡•à‡•§"/>
    <n v="8"/>
    <s v="https://m.media-amazon.com/images/W/WEBP_402378-T1/images/I/41nGfip4QuS._SX300_SY300_QL70_FMwebp_.jpg"/>
    <s v="https://www.amazon.in/Gilary-Charging-Braided-Magnetic-Charger/dp/B08LKS3LSP/ref=sr_1_109?qid=1672909129&amp;s=electronics&amp;sr=1-109"/>
  </r>
  <r>
    <s v="B00V4BGDKU"/>
    <x v="98"/>
    <s v="Computers &amp; Accessories| Networking Devices| NetworkAdapters| WirelessUSBAdapters"/>
    <x v="0"/>
    <n v="1099"/>
    <n v="1899"/>
    <x v="21"/>
    <x v="0"/>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 AH3ZNJWSAOEWIBD3NFLGHZZOOMIQ, AFAFMRV4L35642NQMP3WELYPQ6ZQ, AG6GKJFYOVO2OJCRV73FBUIBAJLQ, AEWU6OTDLIVY6F2UAY2UYYQSGOPQ, AFOPBEQ5YUOBWJ7TBDFITQFZSN3Q, AETRLRK4QNNUXN3RRQ7BWMBAFXCA, AFXO2ER7GFIH4WDPPZX6LRZX3X7Q"/>
    <s v="Moinul H., Jayendra Pai, Avinash Kumar, Sreekanth, Piojeet, Simam.Mular, Sagar, Saumik Shashwat"/>
    <s v="R30SWI8U6K7PDR, R2K3WL7JFGLDI, R2WXWZRPAKQ1GP, R29PWDI4WOF8FK, R26V2X161L8NR5, R3B4VBD2NKURWM, R3A6QVJ73S0FLJ, RSP7D739UWRFL"/>
    <s v="Easy to use, Working fine - but errors while using USB and Ethernet adapter together., Speed is just awesome go for it, Best price to buy, Awesome product, Overall good, Drains battery if you use on smartphones, Excellent product but it has 1 major and 1 minor inconvenience"/>
    <s v="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n v="8"/>
    <s v="https://m.media-amazon.com/images/W/WEBP_402378-T1/images/I/219039qa+PL._SY300_SX300_.jpg"/>
    <s v="https://www.amazon.in/TP-Link-TL-UE300-Gigabit-Ethernet-Network/dp/B00V4BGDKU/ref=sr_1_110?qid=1672909129&amp;s=electronics&amp;sr=1-110"/>
  </r>
  <r>
    <s v="B08CHKQ8D4"/>
    <x v="99"/>
    <s v="Computers &amp; Accessories| Accessories &amp; Peripherals| Cables &amp; Accessories| Cables| USB Cables"/>
    <x v="0"/>
    <n v="719"/>
    <n v="1499"/>
    <x v="50"/>
    <x v="0"/>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 AHW52L6QGPO7TTN7LC3B5JVJNRDQ, AGDOSBSPQWBNRA3G4IV3YWOVIOXQ, AFOTDDBZZITX2HTAZ7HBQ3I4BZYA, AEEXKG5AG3K2ZV5EDWTS44RP245Q, AGHPERSZ5ZUKU6VDRTYPQ3IOGQUQ, AHY6R6FREC2FHKQYBVIBR3XJKPVA, AFCKW7CNBDUGWITOVBVJGAQYTW6A"/>
    <s v="Kiran Kolla, Vishal Gupta, Pranav, Js, Palak Dadhich, 8360101472, Pravin, Rahul M."/>
    <s v="R3ROJ6AWGN2UFN, R3160KII7MBSDT, R8ZDM5P3NBJ6V, R2XYESNNUWI2DP, R1UHCZ5GEKZFZL, R2LUS6OIA1FUIY, R3TNBYI02BNXDP, R341FNER86M2NB"/>
    <s v="Good, I don‚Äôt like this product, Awesome product, Best cable for iphone xs .. works well with fast charging brick, Low quality pin but wire is fine, Excellent quality, Awesome quality and fast charging, Works fine"/>
    <s v="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
    <n v="8"/>
    <s v="https://m.media-amazon.com/images/W/WEBP_402378-T1/images/I/41fRMsvSy8L._SY445_SX342_QL70_FMwebp_.jpg"/>
    <s v="https://www.amazon.in/Wayona-charging-Nylon-Braided-iPhone/dp/B08CHKQ8D4/ref=sr_1_111?qid=1672909129&amp;s=electronics&amp;sr=1-111"/>
  </r>
  <r>
    <s v="B09BW334ML"/>
    <x v="100"/>
    <s v="Electronics| HomeTheater, TV &amp; Video| Accessories| Remote Controls"/>
    <x v="1"/>
    <n v="349"/>
    <n v="1499"/>
    <x v="36"/>
    <x v="0"/>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 AEBMIYML42WN2LWWZ4VIYP6IYPJA, AGMWSX5A6BMRWUFEIC4KPWXAJ4YQ, AGIBHP2JIWGT67DQJYQTYMAXKTQA, AE53NI5ENHBJCJOCII2GH6FLUOUA, AFI7P52BGRV2NZVRGTJLLCBGJC6Q, AHJ7V4RXBRFQB2OARDFFSNWHNIRQ, AGKCX7P476LO5R2Q3HYVXO2BCSFQ"/>
    <s v="Parvinder Singh, Rishikesh Gharge, Mattathil, Chettan, Gautam Chawla, T George, Manindra, Sunil Rawat"/>
    <s v="R3UKO8DK958TVU, RQQT9ZUZIJ2J9, R243SOUNFQGU4K, RSHK5RYDB3VH6, R2HTAIZTX7XKXG, RHB3ONZ4OL1N2, R3Q0E1AI2I2B30, RO78JI2HT6J3P"/>
    <s v="Nice cover, Good quality, Dealfreez Full Wrap Silicone Remote Cover Case is an excellent product, Remote Cover, Loved it!, Soft, Best product for the price, Look's good"/>
    <s v=", The rubber around buttons got loose within months., Dealfreez Full Wrap Silicone Remote Cover Case compatible for 3rd Gen Fire TV Stick is an excellent product, , A great and a must have product.., Good product, Silicon quality is awesom,  but price is on bit higher side, It's pretty good but don't know about quality."/>
    <n v="8"/>
    <s v="https://m.media-amazon.com/images/I/41pA1xo-mIL._SX300_SY300_QL70_FMwebp_.jpg"/>
    <s v="https://www.amazon.in/Dealfreez-Compatible-Silicone-Anti-Lost-D-Black/dp/B09BW334ML/ref=sr_1_112?qid=1672909129&amp;s=electronics&amp;sr=1-112"/>
  </r>
  <r>
    <s v="B082T6GVLJ"/>
    <x v="101"/>
    <s v="Computers &amp; Accessories| Accessories &amp; Peripherals| Cables &amp; Accessories| Cables| USB Cables"/>
    <x v="0"/>
    <n v="849"/>
    <n v="1809"/>
    <x v="3"/>
    <x v="0"/>
    <x v="4"/>
    <x v="81"/>
    <s v="Added Protection: An additional layer of protection has been added to the Lightning and USB ends to improve durability and reduce fraying;"/>
    <s v="AGD3F3J523RVZPEJGZE7WPFJXONA, AFAKUEWJWYAKREBPXLV2MNKZXMLA, AGM4RYZ46NPKH7I2SDZXAUHSB52A, AHNAIWL3HMBBFWPLJWSHF5XIGJLQ, AELBEUEZY4ZDRRUYDKANK4BUZOHQ, AEVI32AU5HIKNCR3VPGFHSFDOL2Q, AH2YUV5UZMGORXEBW3SJV4N3V2FQ, AHUJ3IACIKHRFAYWD3TAKH3SXKZA"/>
    <s v="Ananya S., Anirban Pramanick, Aashuthosh, Savita, Amazon Customer, Raj, Avinash Singh, Pooja"/>
    <s v="R19CZW6DWGE2WH, R23RHEY0ZRAT67, R14H0NECRS2LAV, RETQ7C9XRV1WY, R2WX5VW2D3WO75, RK9ZW19PLNUYO, R2CPF8A0YDYQRE, R28O8X64JYO82C"/>
    <s v="Exchange of the cable, Go for it !!, It works and it is worth, Superab, Works Well and Durable, Very nice product., Gud product, Stopped working in less than a month"/>
    <s v="I wanted a long cable but this is short just want to exchange . In one day you cannot judge it, Very nice product it‚Äôs surprisingly charge fast then the original one go for it. ü•πü•π‚úåÔ∏è‚úåÔ∏è, The color is also calming, Very nice, Good product for the price. Works well and charges fast., Very nice., Good product.. works fine and good quality product, Last time I bought a cable for 199 and it worked 8 months,  this cable looked very fancy and didn't work for one month also."/>
    <n v="8"/>
    <s v="https://m.media-amazon.com/images/I/31kw1RgU5yL._SX300_SY300_QL70_FMwebp_.jpg"/>
    <s v="https://www.amazon.in/AmazonBasics-Nylon-Braided-Lightning-Cable/dp/B082T6GVLJ/ref=sr_1_113?qid=1672909129&amp;s=electronics&amp;sr=1-113"/>
  </r>
  <r>
    <s v="B07DL1KC3H"/>
    <x v="102"/>
    <s v="Electronics| HomeTheater, TV &amp; Video| Accessories| Remote Controls"/>
    <x v="1"/>
    <n v="299"/>
    <n v="899"/>
    <x v="29"/>
    <x v="1"/>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 AFAZO5BDXQFTNM5IUP2X6F5XIIVQ, AFAZO3VRRBIL6DP5UI4B2UDILGRQ, AEBEUDL2VRUKJQ3R52K2SQR5JHJQ, AEYPXWWAKKOQEX2Z6HKEVFCYZ4EA, AHMURR4YBS77BA3QJ43PBIRDLLSA, AFAH6ZDWWYSXCWPETRIORFGRILAA, AGRSOPDTA7U5B4WO5BHUCRZI5KRQ"/>
    <s v="Pritam Roy, Adyzon, Pradeep4Uall, Purnendu Shekhar, Arun, Elisha, Shreesha Mokhashi, Viswa Teja"/>
    <s v="R2W93BKACGQMYR, R3L9WB85IB0Y5O, R15PHQG6E08SRK, RGAGJH8NCQG57, R1I4MAFYK4CVTO, RVP0VF5HL82LG, R2P3J8JNKDB1SK, RD9IPXKRI6ZDY"/>
    <s v="‡¶≠‡¶æ‡¶≤‡¶á ‡¶ï‡¶æ‡¶ú ‡¶ï‡¶∞‡¶õ‡ßá,  ‡¶™‡ßü‡¶∏‡¶æ ‡¶â‡¶∏‡ßÅ‡¶≤‡•§, Just what I wanted.. works perfect, Great üëç, Good, Works fine with my Samsung smart TV., Works perfectly, Not OEM. But works as expected., Its a good buy works"/>
    <s v="‡¶è‡¶á ‡¶∞‡ßá‡¶™‡ßç‡¶≤‡¶ø‡¶ï‡¶æ ‡¶∞‡¶ø‡¶Æ‡ßã‡¶ü ‡¶∏‡ßá‡¶ü ‡¶ü‡¶æ ‡¶ï‡¶æ‡¶ú ‡¶ï‡¶∞‡¶õ‡ßá‡•§ ‡¶∏‡ßç‡¶Ø‡¶æ‡¶Æ‡¶∏‡¶æ‡¶Ç ‡¶è‡¶≤‡¶á‡¶°‡¶ø 4 ‡¶∏‡¶ø‡¶∞‡¶ø‡¶ú‡ßá‡¶∞ ‡¶ü‡¶ø‡¶≠‡¶ø‡•§, I bought it forMy Samsung E4000 series LED TV. The remote works. I use it mostly to control volume and source and it does its work. Am happy with it.At first they had delivered one remote that didn‚Äôt work and then I got a replacement which works as expected. Thank you!, Great üëç, It‚Äôs a replica of my old Samsung remote. I have used it for a month now and no issues. Good product., Works fine with my Samsung smart TV. No issues till now, Does everything the original remote does., 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 It works even with older 40 inch Samsung 3D TV with Smart remote one."/>
    <n v="8"/>
    <s v="https://m.media-amazon.com/images/W/WEBP_402378-T2/images/I/41UJEnTJpVL._SX300_SY300_QL70_FMwebp_.jpg"/>
    <s v="https://www.amazon.in/Isoelite-Remote-Compatible-Samsung-Control/dp/B07DL1KC3H/ref=sr_1_114?qid=1672909129&amp;s=electronics&amp;sr=1-114"/>
  </r>
  <r>
    <s v="B0B6F98KJJ"/>
    <x v="103"/>
    <s v="Electronics| HomeTheater, TV &amp; Video| Televisions| Smart Televisions"/>
    <x v="1"/>
    <n v="21999"/>
    <n v="29999"/>
    <x v="35"/>
    <x v="2"/>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
    <n v="8"/>
    <s v="https://m.media-amazon.com/images/W/WEBP_402378-T2/images/I/41GTMteNtdL._SX300_SY300_QL70_FMwebp_.jpg"/>
    <s v="https://www.amazon.in/MI-inches-Smart-Android-Bezel-Less/dp/B0B6F98KJJ/ref=sr_1_115?qid=1672909129&amp;s=electronics&amp;sr=1-115"/>
  </r>
  <r>
    <s v="B07JNVF678"/>
    <x v="104"/>
    <s v="Computers &amp; Accessories| Accessories &amp; Peripherals| Cables &amp; Accessories| Cables| USB Cables"/>
    <x v="0"/>
    <n v="349"/>
    <n v="999"/>
    <x v="6"/>
    <x v="1"/>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 AERBQW23ELEQZRWXWOW5EFQ2AA7Q, AE6T7WGZSJSYC6C44JF6AJLJDOCA, AFAI5BPCMNB5QLJ2T5WCKGA5U2DQ, AGFEJBFF3L7ZFO3MWAWARDIZZ4QA, AFGPABA7HWGCWXXWZV5QOIOZY77A, AHYITN5O5VRJ4GJVYGJW3W6TRM2A, AG67C3ZJMVIGQPZOJS5PISM3QF6A"/>
    <s v="Pratik, Amazon Customer, Abhishek, Derrick Angelsz, Prakhar Gupta, Harshal Mehta, Bhanu Vardhan, Rajesh"/>
    <s v="R3JCOBHM1JXUQ0, R24Q3GIRGESSP7, R3ST56H0XWNVV2, R31NFMTNJIPKMQ, R1K6D5I67P8INJ, R3HKP0S37A375D, R23BXIK2NYRZJ6, R2EP7R64E7CH21"/>
    <s v="Good product, Is worth the money you are paying for it, Good quality cable, Go for it!, Nice product‚òëÔ∏è, Good buy, You can trust Wayona, Quality product  ,  Life of product is good  ."/>
    <s v="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
    <n v="8"/>
    <s v="https://m.media-amazon.com/images/W/WEBP_402378-T2/images/I/41c80KrMZgL._SY445_SX342_QL70_FMwebp_.jpg"/>
    <s v="https://www.amazon.in/Wayona-Nylon-Braided-Charging-iPhones/dp/B07JNVF678/ref=sr_1_117?qid=1672909129&amp;s=electronics&amp;sr=1-117"/>
  </r>
  <r>
    <s v="B09QGZFBPM"/>
    <x v="105"/>
    <s v="Computers &amp; Accessories| Accessories &amp; Peripherals| Cables &amp; Accessories| Cables| USB Cables"/>
    <x v="0"/>
    <n v="399"/>
    <n v="999"/>
    <x v="13"/>
    <x v="1"/>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W/WEBP_402378-T1/images/I/41A4CcuIJuL._SY445_SX342_QL70_FMwebp_.jpg"/>
    <s v="https://www.amazon.in/Wayona-Charging-Charger-Compatible-Samsung/dp/B09QGZFBPM/ref=sr_1_118?qid=1672909129&amp;s=electronics&amp;sr=1-118"/>
  </r>
  <r>
    <s v="B07JGDB5M1"/>
    <x v="106"/>
    <s v="Computers &amp; Accessories| Accessories &amp; Peripherals| Cables &amp; Accessories| Cables| USB Cables"/>
    <x v="0"/>
    <n v="449"/>
    <n v="1299"/>
    <x v="6"/>
    <x v="0"/>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n v="8"/>
    <s v="https://m.media-amazon.com/images/W/WEBP_402378-T1/images/I/51UsScvHQNL._SX300_SY300_QL70_FMwebp_.jpg"/>
    <s v="https://www.amazon.in/Wayona-Braided-WN6LG1-Syncing-Charging/dp/B07JGDB5M1/ref=sr_1_119?qid=1672909129&amp;s=electronics&amp;sr=1-119"/>
  </r>
  <r>
    <s v="B0981XSZJ7"/>
    <x v="107"/>
    <s v="Computers &amp; Accessories| Accessories &amp; Peripherals| Cables &amp; Accessories| Cables| USB Cables"/>
    <x v="0"/>
    <n v="299"/>
    <n v="999"/>
    <x v="20"/>
    <x v="1"/>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 AE7BNHD6PZQQD7K3OKFEPFHTISSA, AHPZFIJWLON23LU5RFVBJO4BNM7Q, AEV2GXFIZ3KD7EEKOE5URJQD6IFQ, AGOKXS4TP2M6LTNG5HAEMLCKI2IA, AF5KJPHP55XSZUUXSC5OJUBJ5RVA, AF4TCPZK5Q3JFGYV4MBARJLS54PQ, AH6AGSQLLH54UPSZGMXTOGESIEBQ"/>
    <s v="Akashp., Hrishikesh,  Pune, Rohit Ranjan Rout, Sarika Roy, Vijay, Dnyanoba Phad, Amazon Customer, Prakash Waghchaure"/>
    <s v="R2JXNH8KUWRZK5, R31JIXX5TZG1TQ, R2JSYRN50OK76N, R1D64K0KL2EG2Y, RJ2YNRIIONHOT, R38E1BUBY9DNVR, R2QV17ZAFB5D2E, RP16EV0JDQBKX"/>
    <s v="No reasons to complain, Value for money, Nice, Works, Value for money, Go For It, Nice, It's fast charging good quality priduct"/>
    <s v="I bought the original cable for ~1K,  and it stopped working after few months.This one is a fraction of cost,  and is working well!, Good product for 1+ 6 device. Supports fast charging,  charging time identical to original cable.Durability slightly low than original as cable is less flexible. Works perfect with bike/car mobile charger unit as well., , I've been using it for a month so far,  works fine...will update if the dash charging stops working too quick., Product is Suitable for my Oneplus Nord working in wrap charging mode . Value for money in this price range and quality is also good . Go for it without any doubt for one plus ., Quality... Charging Speed very Good.any Hesitation go for it,  Such a good product Might be some minor difference from original but can't be noticed. Try it you wouldn't regret., Looks sturdy. Time will tell if it's good. Will review after 6 months, Fast charging is the best part than value"/>
    <n v="8"/>
    <s v="https://m.media-amazon.com/images/W/WEBP_402378-T2/images/I/41LXLeCw3VL._SX300_SY300_QL70_FMwebp_.jpg"/>
    <s v="https://www.amazon.in/CROSSVOLT-Compatible-Charging-Supported-Devices/dp/B0981XSZJ7/ref=sr_1_120?qid=1672909129&amp;s=electronics&amp;sr=1-120"/>
  </r>
  <r>
    <s v="B0B9XLX8VR"/>
    <x v="108"/>
    <s v="Electronics| HomeTheater, TV &amp; Video| Televisions| Smart Televisions"/>
    <x v="1"/>
    <n v="37999"/>
    <n v="65000"/>
    <x v="21"/>
    <x v="4"/>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AGULFHMPCHCL32WCIP4GEGWFVZEQ, AFVZXMXYRXVM3VBDLGX45W34GQ4Q, AFT4N4FD4G7EYIOZIYP6KBRGU66A"/>
    <s v="Utdbuzz, Mukund Nagvenkar, S.R K., Pruthvi Raj Goud"/>
    <s v="R2G4T57OLXDVPL, R3IQ8PWVTWENBY, RH6UHEBP622FT, R3RHA159FH0SOQ"/>
    <s v="Good TV for the price. (But my experience was not perfect), Good but not best  @!@, Decent tv for the price but misses on basic smart features, Perfect one in our budget. Speedy and customer friendly approach from vu"/>
    <s v=",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n v="4"/>
    <s v="https://m.media-amazon.com/images/I/41pdZIhY+gL._SY300_SX300_.jpg"/>
    <s v="https://www.amazon.in/VU-inches-GloLED-Google-55GloLED/dp/B0B9XLX8VR/ref=sr_1_121?qid=1672909130&amp;s=electronics&amp;sr=1-121"/>
  </r>
  <r>
    <s v="B08Y5KXR6Z"/>
    <x v="109"/>
    <s v="Computers &amp; Accessories| Accessories &amp; Peripherals| Cables &amp; Accessories| Cables| USB Cables"/>
    <x v="0"/>
    <n v="99"/>
    <n v="800"/>
    <x v="51"/>
    <x v="1"/>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W/WEBP_402378-T2/images/I/51112ZRE-1L._SY88.jpg, Good, Nice product and useful product, -, Sturdy but does not support 33w charging"/>
    <n v="8"/>
    <s v="https://m.media-amazon.com/images/W/WEBP_402378-T2/images/I/41CB7sKZvCL._SX300_SY300_QL70_FMwebp_.jpg"/>
    <s v="https://www.amazon.in/Solero-T241-Charging-480Mbps-Durable/dp/B08Y5KXR6Z/ref=sr_1_122?qid=1672909130&amp;s=electronics&amp;sr=1-122"/>
  </r>
  <r>
    <s v="B09F6VHQXB"/>
    <x v="110"/>
    <s v="Electronics| HomeTheater, TV &amp; Video| Televisions| StandardTelevisions"/>
    <x v="1"/>
    <n v="7390"/>
    <n v="20000"/>
    <x v="11"/>
    <x v="3"/>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 AEF55HUCR2L3DMBXVV4SGD55JKIQ, AGOYWHMRBO7PSZ7ZPV3UH243H6AA, AHJFTFOH2F6NXLGSEFSVCLQQLTZA, AG3TB7ROWWPT3OD5SN5ZVSBYZ2NA, AH5MDQC5CNEJHNNNCBFSXIDCO6RQ, AEU4DZ5TUTNBTJHIYUDYHWXTSNSQ, AEVV7FGCQH4N4HDNGHICKQHTMMRA"/>
    <s v="Ankit, Rishi Kapoor, Amazon Customer, Chandan Mahato, Sagar Raut, Placeholder, Tapas Mitra, Jaya Jadhav"/>
    <s v="RTFGWAX83AVMH, R20TA215T3VGHG, R16SIFXH9BMQT2, RKSB6RZJD7Y4B, R2455QTVQ8IHGK, R32JWEJRN39EQK, RCQRBHBTG5TBM, R1D0DZR0T2ZNBP"/>
    <s v="Good., Low price &amp; value for money, Value for money, As per price , product is excellent üëå, The product is great but you might get scammed on Amazon, Very good üëç, Nice tv, Budget free"/>
    <s v="Middle class family ke liye kafi achha he,  ameer log kripya doori banaye rakhen,  or galat review dene se bachen.üòπüòπüòπ, Sound quality is good üòäüòä, Tv is good overallbut croma is not present at some citiesand there the service is worstorelse it good and value for money, Sound quality could be better, Before buying any product from Amazon you should definitely buy products on EMI as you will definitely be cheated by them under the cute name of Free EMI. Amazon is outright cheating by using the word free in their manuals to attract customers. The TV I bought is great ., Picture quality good but sound can be more clear, Nice picture quality, Sometimes lines comes on screen. Can't knew yet what's the problem. Otherwise all is well. Budget free. Happy for product."/>
    <n v="8"/>
    <s v="https://m.media-amazon.com/images/I/41fruBt99gL._SX300_SY300_QL70_FMwebp_.jpg"/>
    <s v="https://www.amazon.in/Croma-Inches-Ready-CREL7369-Black/dp/B09F6VHQXB/ref=sr_1_123?qid=1672909130&amp;s=electronics&amp;sr=1-123"/>
  </r>
  <r>
    <s v="B0974G5Q2Y"/>
    <x v="111"/>
    <s v="Computers &amp; Accessories| Accessories &amp; Peripherals| Cables &amp; Accessories| Cables| USB Cables"/>
    <x v="0"/>
    <n v="273.10000000000002"/>
    <n v="999"/>
    <x v="25"/>
    <x v="1"/>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n v="8"/>
    <s v="https://m.media-amazon.com/images/W/WEBP_402378-T2/images/I/41jk4zYjTsL._SX300_SY300_QL70_FMwebp_.jpg"/>
    <s v="https://www.amazon.in/boAt-Type-c-A400-Cable-Carbon/dp/B0974G5Q2Y/ref=sr_1_124?qid=1672909130&amp;s=electronics&amp;sr=1-124"/>
  </r>
  <r>
    <s v="B09YL9SN9B"/>
    <x v="112"/>
    <s v="Electronics| HomeTheater, TV &amp; Video| Televisions| Smart Televisions"/>
    <x v="1"/>
    <n v="15990"/>
    <n v="23990"/>
    <x v="9"/>
    <x v="2"/>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 AEEETBDP73H6344UQ5FJSUBNR63A, AEHKKIS4WKMVCADF6Y3HMR5IRM7Q, AHQWAOSKNRUVK7GN5FZJL3UYLV2A, AFJDUYYD5BCY5PU522GYHMVIS4VQ, AFQRUDMIIMRA32Y3JBUQNWFREEUQ, AGSMSIDW4O7QLQGWYZQQMDHWGR4Q, AED3V5KQXHYOPY3IL2CUQITIZFHQ"/>
    <s v="Rishi V, Placeholder, Benoy M., Kushagra Goyal, Kamlesh Chugh, Manjunath, Priyanka Mukherjee, Krishti Jaswani"/>
    <s v="R2CS3O3RBOMTFP, R3H2SARN5OCYSA, R17IJUZWVYY9UP, R2BKMSGC49JIFQ, R3LM25KZJYPW7K, R3FXNMZ5WCRVBB, RQAJZR3HP1BF8, R1W0S8Y1MEZEOL"/>
    <s v="Good tv and features in this budget., Genuine products, Offers a lot of functionality for 32 inch, Best Buy under Rs. 16000/-, A perfect TV for your room, Super üëå üëç, Nice, 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This is good smart tv, 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 , 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 , , I love LG product and happy to buy this product with 15.5K. It's very good smart TV  with amazing features consist of Good processor,  Smart Remote,   Good LCD screen and sound quality is also good.Recommended to purchase."/>
    <n v="8"/>
    <s v="https://m.media-amazon.com/images/W/WEBP_402378-T1/images/I/41WD+zBGibL._SY300_SX300_.jpg"/>
    <s v="https://www.amazon.in/LG-inches-Ready-32LQ576BPSA-Ceramic/dp/B09YL9SN9B/ref=sr_1_125?qid=1672909130&amp;s=electronics&amp;sr=1-125"/>
  </r>
  <r>
    <s v="B09RX1FK54"/>
    <x v="113"/>
    <s v="Computers &amp; Accessories| Accessories &amp; Peripherals| Cables &amp; Accessories| Cables| USB Cables"/>
    <x v="0"/>
    <n v="399"/>
    <n v="999"/>
    <x v="13"/>
    <x v="1"/>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AEVJIJSEUXPBRKOQ2PB4JNBUTFRA, AGRLDCPA7VJZZTV4GUIODVQ3DTHA, AEUDATTJUCKFQ5ETVLUU57ZZ3XXQ, AEGR6ZYWXPEZWM7JUEBWQHAOPS2A, AEETOHX32FYDRI6SIAW7L76Q2NHQ, AELSOXQRZBOFSSY4HJUR4Y7ASQBA, AFJ6ALITTDOSUNPSFLRGDVIAEWBQ"/>
    <s v="Livin Sebi, Anand K., Rahul Pandita, Fazil Mohamed, Steve, Shivasunhith, Varun Kumar, Advaid Haridas"/>
    <s v="RMEKYV7XWTWKV, R1PYVXH6MGUQLU, R3FUT08S34HBHW, R2X57Q7030Q9DG, REPXGC5R2LG85, R399JBQZ8JKDKC, R1N2RQSGT02EZJ, R1NGVE16U4ZUIR"/>
    <s v="Better..!!, Charging speed is not guaranteed!, Exactly as advertised, Ex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
    <n v="8"/>
    <s v="https://m.media-amazon.com/images/W/WEBP_402378-T1/images/I/41+3EsgcpzL._SY300_SX300_.jpg"/>
    <s v="https://www.amazon.in/boAt-A750-Resistant-Tangle-free-Transmission/dp/B09RX1FK54/ref=sr_1_126?qid=1672909130&amp;s=electronics&amp;sr=1-126"/>
  </r>
  <r>
    <s v="B09TT6BFDX"/>
    <x v="114"/>
    <s v="Electronics| HomeTheater, TV &amp; Video| Accessories| Remote Controls"/>
    <x v="1"/>
    <n v="399"/>
    <n v="1999"/>
    <x v="27"/>
    <x v="0"/>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 AERVJSFWEB7B63J46ZBDVGL4HEPA, AH7UKBIDDPO4XM2ZIT5IFSGEAIDA, AFVUB7JIZ754R5LHBFCOBLWFL67A, AF2XIRDLVIWFTUBDJMEWJOLB76OA, AFRLBEKPIN22S4K4PBHUJ5PQPI6A, AEMQUDDYUEXPRJ2C64I33YVVSQXA, AFHNMLRH3T77DAFEJ6UUIVBTMB3A"/>
    <s v="Ravi, Raju, Arun, Customer Reviews, Anirban M., Shaik B., Ajish M Thomas, Sudhir"/>
    <s v="R175A66P22YRW5, R1UO8F94EK9479, R10MKW1UG3KEPV, R1LK4Q221ZFEZJ, RIDD37MLHUPMC, R3PMLB832O0JFF, R2MQKPT7ABOBFJ, R26NZETS68YSC5"/>
    <s v="Good, Good, Nice Product, Good looking üëå good protection for remote control, It's a very good cover..I liked it., Good, Expensive, Nice"/>
    <s v="Good product, Good, Nice product,  fits exactly., Good product, Fantastic remote cover to buy. It fits the LG 2022 model's UQ80 as well...A very good product., Done the job but value high., Product isn't bad,  but the rate is very Expensive., Nice"/>
    <n v="8"/>
    <s v="https://m.media-amazon.com/images/W/WEBP_402378-T2/images/I/41dNwzNOc3L._SX300_SY300_QL70_FMwebp_.jpg"/>
    <s v="https://www.amazon.in/Cotbolt-Silicone-Protective-Shockproof-Waterproof/dp/B09TT6BFDX/ref=sr_1_127?qid=1672909130&amp;s=electronics&amp;sr=1-127"/>
  </r>
  <r>
    <s v="B09KH58JZR"/>
    <x v="115"/>
    <s v="Computers &amp; Accessories| Accessories &amp; Peripherals| Cables &amp; Accessories| Cables| USB Cables"/>
    <x v="0"/>
    <n v="210"/>
    <n v="399"/>
    <x v="41"/>
    <x v="1"/>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 AGKFJL7J7K55WKEOE2PSU5WEXEAA, AFDHJS4AKUMVMWYEP5HW33C5NQHQ, AHA46ZPX4RCAEYAPE2XW7RQES5IA, AH4LJDHSBLPNJYLQGQ53EQ6DBVZA, AFHWTIWTNOD6HUF5VGHUIVQB3VKA, AGM6RW6V2RSFD5F6ILCN44YX4Y7Q, AHIMDVA5GYWGVLVSZBG3ZFVKF5VA"/>
    <s v="Rathod Lakhan, Manas Pawar, Gerald, Shivam Pure, Syedshoaib Afnan, Raj, Junaid Shaikh, Suresh S"/>
    <s v="R306AVQBBWQ1YE, R2QUKWK9SVJK5Y, R1DC9LG4LVK25, R2AUE6YKA26YXZ, R390FSCLMOWBPU, R2HMOFBLHZ3014, R1U4128PGOJW3J, R1LB6DVEJPMA1Q"/>
    <s v="Fast charging cable, Good product, Don't buy, Excellent design and Material quality,   Amazing Charging speed, it support's fast charging and also support android auto for car, Good type c cable in less price, Fast charging not support, NOT A FAST CHARGING CABLE"/>
    <s v="It's awesome product. Fast mobile charging cable. I like it., Good product just wish it was available in black white gets dirty easily., 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 Little more grip should be given while plugin out on type-C pin side.so,  it can smoothly remove instead of sudden out with little jerk., first of all it has 'L' shaped port for easy to use while on charge as i'am using it for my car for android auto.over-all its excellent., https://m.media-amazon.com/images/I/81UCbJvmdmL._SY88.jpg, Realme 6 30W fast charging adapter. Its a slow charging cable vooc not support, Though they call it as fast charging cable,  it actually is NOT a fast charging cable.I tried it with my samsung fast charging adapter. Its a slow charging cable,  but the look,  sturdiness etc are impressive.Planning to return the product."/>
    <n v="8"/>
    <s v="https://m.media-amazon.com/images/I/21rxGo3S7FL._SY445_SX342_QL70_FMwebp_.jpg"/>
    <s v="https://www.amazon.in/Portronics-Konnect-POR-1403-Charging-Function/dp/B09KH58JZR/ref=sr_1_129?qid=1672909130&amp;s=electronics&amp;sr=1-129"/>
  </r>
  <r>
    <s v="B09DDCQFMT"/>
    <x v="116"/>
    <s v="Electronics| HomeTheater, TV &amp; Video| Accessories| Remote Controls"/>
    <x v="1"/>
    <n v="1299"/>
    <n v="1999"/>
    <x v="31"/>
    <x v="0"/>
    <x v="9"/>
    <x v="91"/>
    <s v="*Please match your previous remote before placing order. or for verification of remote contact our coustmer care 7738090464"/>
    <s v="AFYFQI7B55R5LXO2D3JPD6FBNUCA, AEE6KWTJSN7EKGJ2TWFZCA6EGWJA, AHTJBJPYGGEWZQWQT7QJT2DPN7ZQ, AG4ZEZKMSPQD52MAAXWEB2PVXJ2Q, AGLKEDKY645GZ33OFGXHPWWFLXOA, AHOTORDSGF2IWSGTMZVAX56B77IQ, AFSEUS2I77MEWPOCPW77EOU6Y62A, AF6SQCFVW3FHWWPMLKQXFO5N2SJQ"/>
    <s v="Anand Tiwari, Dr Emes Malsawma, Nishant K., Amazon Customer, Divyang Jhala, Seecot, Amos, Dr Rose Khan"/>
    <s v="R2OMPDR9UR512Z, R17E6HA16QAPSB, R1WWYE6UETR0U5, RTK0O34YU9CJW, R1TLCKD66VSYHG, RVSKWY5IP3JQB, R3R6UOU1IUUI8Z, RBHGRXXSWSZY0"/>
    <s v="Average, As good as original, expensive, Bought it in aug and by oct it is not working.will i get a refund or replacement, A useful compatible product., Volume button doesn't work at all, Works., Best Remote, Connect Very Well"/>
    <s v="Sometimes the remote gets disconnected with the device automatically., Press home button for 10-20 sec,  it is working smoothly like the original., Not value for money, Not working.not even three months, Value for money., Submitting after almost 10 days of use. Volume button doesn't work from day 1. Rear battery cover is lose and can fall off anytime. Other functions on the remote like Alexa voice commands,  menu,  home button,  scrolls work fine., Works fine. Wrong instructions..a bit too expensive. Does the job., I liked It A Alot, Nyc Remote, Just like Original"/>
    <n v="8"/>
    <s v="https://m.media-amazon.com/images/I/31sBb-2L8KL._SX300_SY300_QL70_FMwebp_.jpg"/>
    <s v="https://www.amazon.in/Electvision-Remote-Control-Compatible-Pairing/dp/B09DDCQFMT/ref=sr_1_130?qid=1672909130&amp;s=electronics&amp;sr=1-130"/>
  </r>
  <r>
    <s v="B08RP2L2NL"/>
    <x v="117"/>
    <s v="Computers &amp; Accessories| Accessories &amp; Peripherals| Cables &amp; Accessories| Cables| USB Cables"/>
    <x v="0"/>
    <n v="347"/>
    <n v="999"/>
    <x v="6"/>
    <x v="1"/>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 AGASCT5TE6VHAHRFTOBANIS3CEIA, AFHGWFMHIMQWZDC7MDWA55EBUZEQ, AH5QCHOEUTDOJFO6UV2CGMZU5SUQ, AH47N5DDNXGCIUMG3NVONJ6SERZA, AF6N6OWYE2EZASDJCO4BOQD7AFIA, AFET7BHXMVHWJN5AS7AR3VHLW5ZA, AFZL3ATLXN5TG5KBUMLEY2ABSMWA"/>
    <s v="Parvej Mallick, Akshay B, Urmaddy, Raja Babu, Satish, Kapil, Krish, Capt Rohit Das"/>
    <s v="R1B1J4358749FT, R1BF5SS2AD8WCT, R3M2ZIVIR8KIFB, R4FCBHSKL92PJ, R2XO77R7XKY30O, RS96LTGI8BWQ7, RKYSZQWYQIFBV, R284MA5RVLO6CF"/>
    <s v="Good, Not happy with this product., üëçQuality, Not bad, good to charge at home,  not in vehicles, Easy to store and use built in quality of plastic roll could have been better, Good, A useful device."/>
    <s v="Slow charging,  charging speed is not fast, Not happy with this product bcoz this is a highly priced as compared to its quality and the wire is not actually retracted easily. Need to push in byhand.Scrumbles within the case. Not recommended, It doesn't support Apple car play connectivity. Good quality. BUT üëéWhen winding down the cable most of the times gets entangled., Usefull, charges,  but doesn't support Apple car play, Built in quality of plastic roll could have been better, Useful,  3 types  in one time charging, The device gets tangled easily if you don't reel it in and out with both ends tangential to the housing reel. Otherwise it is a compact and useful device to have in your car."/>
    <n v="8"/>
    <s v="https://m.media-amazon.com/images/W/WEBP_402378-T1/images/I/416GZEi9SuL._SX300_SY300_QL70_FMwebp_.jpg"/>
    <s v="https://www.amazon.in/Retractable-Multiple-Charging-Compatible-Smartphones/dp/B08RP2L2NL/ref=sr_1_131?qid=1672909130&amp;s=electronics&amp;sr=1-131"/>
  </r>
  <r>
    <s v="B0B4G2MWSB"/>
    <x v="118"/>
    <s v="Computers &amp; Accessories| Accessories &amp; Peripherals| Cables &amp; Accessories| Cables| USB Cables"/>
    <x v="0"/>
    <n v="149"/>
    <n v="999"/>
    <x v="5"/>
    <x v="1"/>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 AHBMZRY43T2GTYDVNFMUVASIBTPA, AECCRE6ZTCPFGPVWDNY3IYYHCMOQ, AHOURK4XKLPPC4VHEDJ25NP64NPQ, AFC5K7RQQYKFB5PV47KAX2CHVIIQ, AHEVOBT5PFXMIS5A7GAXRG52XARQ, AHNOMOD65QU6QKFP3AMH5QPGQO6A, AGN2VH6RTYG5CM3YVH34VGYJFO4A"/>
    <s v="Pruthvi Natraj, Phani, Amazon Customer, Techdevoteeindia, Devanand S B, Anuradha Banerjee, Xxxxxxxxxxxxxxxxxxxxxx, Chintan"/>
    <s v="RZJR37WFGXR9B, R39X6O18GM16TM, R18ZQ09EKVWZ9R, R3NHUC9S00KIR8, R30ZSNYE78E0O2, R2LVRBREQ4EFDM, R1UJ8BCYXWICT8, R34RH86MGL4HFB"/>
    <s v="A well-priced product., Lenthy cord., Product is working as ex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
    <n v="8"/>
    <s v="https://m.media-amazon.com/images/W/WEBP_402378-T1/images/I/41ipWb8mrKL._SX300_SY300_QL70_FMwebp_.jpg"/>
    <s v="https://www.amazon.in/Lapster-camera-usb2-0-External-Readers/dp/B0B4G2MWSB/ref=sr_1_132?qid=1672909130&amp;s=electronics&amp;sr=1-132"/>
  </r>
  <r>
    <s v="B0B21C4BMX"/>
    <x v="119"/>
    <s v="Computers &amp; Accessories| Accessories &amp; Peripherals| Cables &amp; Accessories| Cables| USB Cables"/>
    <x v="0"/>
    <n v="228"/>
    <n v="899"/>
    <x v="43"/>
    <x v="1"/>
    <x v="11"/>
    <x v="93"/>
    <s v="3.0A Output|PVC + Nylon Braided|Tangle Resistant|1.2M Length"/>
    <s v="AH4LJDHSBLPNJYLQGQ53EQ6DBVZA, AF4BWMWZI7TTQY2YTE2HTHRB3NHQ, AGG22XY7PCKPZDT6352IVLL2H34A, AGTO2SOXJTD3K6T7WPUHCT6SUMKA, AF5CIA2LXA75JJFRVWLKGOLKZIHQ, AFVHCWF76EOX4NMKE2ZUU67CEOBQ, AGUZMT2E4HNC5VF25OWLAUF6KBGA, AE3GY55N5USCMWLS2JIO7CZFS5FQ"/>
    <s v="Syedshoaib Afnan, Deepak Gogia, Stuartb4U, Ramanasai Rupanagudi Venkata, Abc Thiruvananthapuram, Aneesh Suresh, Sundeep Chebrolu, Harsh Shah"/>
    <s v="R15R4BV0MI9SH1, R3L67FMAFHYG6H, R1GR1N3BCB3VVZ, R1E0GBU7BQ6CSV, R28IGDF71QMQZO, R3NFH3J30CCSO9, R3VCM9XQOZO7IX, RD2MZ0Y1MQGF2"/>
    <s v="its not for fast charging as per my use and this don't support in car for android auto., Great, Can be used as spare in an emergency., Good, good for car drives, Not worth Doesn't charge, Good one from portronics, Excellent cable"/>
    <s v="i like the made of the product but it doesn't support fast charging  and it dont connect to android auto in car., Great, Connectors are compatible. Charging power delivery depends on the adapter used. Build quality is good. Suitable lenght., 3 leads working, user friendly for car drives, Doesn't charge proper,  tried all possible ways. It is so slow and can support only one device at a time., Quality,  toughness and power supply are giving you the best üëå üëç., Product is superb,  Cable is durable and thick nylon string is used.3 pins are most useful.My 5000 mah mobile battery can charge in 2 hrs fully. Other devices can charge early.While charging no device's are hitting."/>
    <n v="8"/>
    <s v="https://m.media-amazon.com/images/I/41LCWn4aUHL._SX300_SY300_QL70_FMwebp_.jpg"/>
    <s v="https://www.amazon.in/Portronics-Konnect-Functional-Resistant-Braided/dp/B0B21C4BMX/ref=sr_1_133?qid=1672909130&amp;s=electronics&amp;sr=1-133"/>
  </r>
  <r>
    <s v="B084MZXJNK"/>
    <x v="120"/>
    <s v="Computers &amp; Accessories| Accessories &amp; Peripherals| Cables &amp; Accessories| Cables| USB Cables"/>
    <x v="0"/>
    <n v="1599"/>
    <n v="1999"/>
    <x v="52"/>
    <x v="0"/>
    <x v="5"/>
    <x v="94"/>
    <s v="Charges Usb-Pd Enabled Iphones/Ipads From Zero To 50% When Paired With 18W Or Higher Usb-C Charger"/>
    <s v="AE2JTMRKTUOIVIZWS2WDGTMNTU4Q, AF4QXCB32VC2DVE7O3DGFNQVFFNQ, AGAFYHMPFGVPR3MOS4QAZLAWPW3A, AGNNWLEF6V57TKIFJM7SWHNFAIQQ, AFVIPOPKMOCVCX3CMXUJHMWDIMGA, AH6MFUU725GG4KA3XTALSTU2ILHA, AGQYTSKE2UBYARZYRBADQMX6BJPQ, AG7F66F724JZ2HIJQY7NOU5M5D2Q"/>
    <s v="Ganesh, P P., Anas, Dr G S Santosh, Amit Benwal, Jaswant Sai, Vinod Gahlot, Piyush Handa"/>
    <s v="R23AXPPZ5G7J6Q, R2U7YYESQ3433I, RMUJQEHAD3JV3, R1SFABVO7E4KZO, R2DFBJB0TJUK4H, R1A0YQ72E7P6KT, R3AXDDTW3B5UGJ, R3F3ZASCS3C7S3"/>
    <s v="Perfect product, Better than the original cable, Better then original, Good, The Very Best, Works absolutely fine, Charging is very slow., Best Product"/>
    <s v="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
    <n v="8"/>
    <s v="https://m.media-amazon.com/images/W/WEBP_402378-T2/images/I/31fQdrBOMvL._SY445_SX342_QL70_FMwebp_.jpg"/>
    <s v="https://www.amazon.in/Belkin-Lightning-Unbreakable-Braided-Charging/dp/B084MZXJNK/ref=sr_1_134?qid=1672909130&amp;s=electronics&amp;sr=1-134"/>
  </r>
  <r>
    <s v="B0BHZCNC4P"/>
    <x v="121"/>
    <s v="Electronics| HomeTheater, TV &amp; Video| Accessories| Remote Controls"/>
    <x v="1"/>
    <n v="1499"/>
    <n v="3999"/>
    <x v="11"/>
    <x v="0"/>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 AG633F2HW3BKLPJU3JCTLLLHWBHQ, AFU64BXF4ADZXV2SSZXAAAVLB7OQ, AFXDOEANKNDY342TWIUJUYEU55IQ, AEI5OOS434KUVK3SPKYEZMBJUB5A, AERD56GM7L442X34ICEOKG44MK2A, AFH5RGXHECG6OFJEKVIAUWKFYU2Q, AHOEADKKYXTHETSA2WOA6N4MQEVA"/>
    <s v="Abhishek Shode, Mahendra, Vishal M, Amazon Customer, Puneet Sood, Jasmeet, Rahul Dubey, Lisha Dsouza"/>
    <s v="R2RC9IQ0X5NHFU, ROE0YIUOFNATH, R1UUDX7FZOB74Y, R3HADV1CIZ9873, R3AD7NBWNZ4BF6, R2SFOHTIKJWFAA, R1NXPLBQC25OFZ, R1SNHI5TU1ORFH"/>
    <s v="Some buttons not working in first week of purchase, Good, 4, Must buy product, Quality of product is wonderful, Very bad experience as I have received a working remove and not being able to return it, Orignal product, Good product and good customer service"/>
    <s v="Some buttons not working in first week of purchase. Quality not upto the mark., https://m.media-amazon.com/images/I/61YEe372yJL._SY88.jpg, Works as expected., Good product with great compatability with firestick, Liked the utility,  build and finish, It's not working moreover not being able to initiate return/refund after so many tries, ‡§è‡§ï ‡§¶‡§Æ ‡§Æ‡§∏‡•ç‡§§ ‡§ö‡§≤‡§∞‡§π‡§æ ‡§π‡•à, https://m.media-amazon.com/images/I/61QADVOkXnL._SY88.jpg"/>
    <n v="8"/>
    <s v="https://m.media-amazon.com/images/I/31-J+oOnb8L._SY300_SX300_.jpg"/>
    <s v="https://www.amazon.in/Remote-Control-Compatible-Amazon-basesailor/dp/B0BHZCNC4P/ref=sr_1_135?qid=1672909130&amp;s=electronics&amp;sr=1-135"/>
  </r>
  <r>
    <s v="B0B16KD737"/>
    <x v="122"/>
    <s v="Electronics| HomeTheater, TV &amp; Video| Televisions| Smart Televisions"/>
    <x v="1"/>
    <n v="8499"/>
    <n v="15999"/>
    <x v="41"/>
    <x v="3"/>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 AFMYMI6FWPFSDK7KXBHB2D7555OA, AEZTUFS2XNNKJ5ZCNRLE5JWWI4PQ, AGVZ57S4TZDMQTXR67SMTWQOOKRA, AEJWYKZND5DTQQYR26RKWY5FWTOQ, AGBUVENL47YJ3NJFQJS2MKZC7NKA, AFI3EFAYZRL5L5TQXRQBQKWJQJTQ, AEQWP6WIVLFP2L3MSAWW3RENW3XQ"/>
    <s v="Denzil Varghese, Amazon Customer, Placeholder, Anil More, Rajesh, Mostafir Molla, Mohit Singh, Suresh Rankhambe"/>
    <s v="R6H0LMQOYOUPR, RNP5KTHVIELH4, RQSOPFFP2W9UH, R28G1GQ4YWOYOX, R1ASISF519P4CO, R3VF5DEKULWSKF, RLQPU8GARVD9A, R5A7COKUGSUIQ"/>
    <s v="Value for money!! But don't expect Flagship quality., Good, Good product, Good, God, Value for money, Nice product, 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 5 star., Good product, Value for money, Good, The product is good. In this price you can get the best product, Processor very slow plg improve, Smart work is slow but picture sound ok üëçüèª"/>
    <n v="8"/>
    <s v="https://m.media-amazon.com/images/I/41P2TNMG-hL._SY300_SX300_QL70_FMwebp_.jpg"/>
    <s v="https://www.amazon.in/VW-Playwall-Frameless-Android-VW3251/dp/B0B16KD737/ref=sr_1_136?qid=1672909130&amp;s=electronics&amp;sr=1-136"/>
  </r>
  <r>
    <s v="B099K9ZX65"/>
    <x v="123"/>
    <s v="Electronics| HomeTheater, TV &amp; Video| Televisions| Smart Televisions"/>
    <x v="1"/>
    <n v="20990"/>
    <n v="44990"/>
    <x v="3"/>
    <x v="2"/>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 AHAIKXSSOQ7R5GBPVSBR6VE72QVQ, AHTSXQI7JAQVYVVQE6DK4B2EJSPQ, AH3DODDCISNEXGUHYV4MRDQ3H36Q, AFNNLWHF3B35C5XQN3Y6T77GIJFQ, AHN73IF2MNKIJ2MEMND5ODN7XDFA, AGG44FGU5A2RZMRCILNFIV6SCYDA, AHFQGP45QKIEFKYOCYUH4DP63XGQ"/>
    <s v="Ravi Naresh, Anup, Chinmay Bapusaheb Gayake, Hetal, Mageshwaran, Eswar, Gaddam Srinivas, Gautam Jethwa"/>
    <s v="R1Z33CAT0B5EQM, R38KPAP35GXYOK, R26YGSNK20I13P, R2LRI9HDQ8EDA4, R1GGE338ZSBHFP, R195Z8O5JXM9OY, R11CX4EPU303P9, R27JZDVM9VS7Y5"/>
    <s v="Hisense Vivid 4K TV Initial Impressions, Picture quality, Best in class Audio &amp; picture quality, Good products, Amazing, Good, Good product, Good size for small leaving room of 18'*9'6&quot; , sound quality is also good for small leaving room."/>
    <s v="Hi all,  firstly,  I was very skeptical to purchase TV through online. Secondary,  Iam a big fan of Sony and LG brands.,  Thirdly, 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 740/- ( deal price 20, 990... ICICI Bank credit card instant discount 5, 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 I have bought this tv at 18, 990.00 and at this price tag its a great purchase.picture quality is good not at per with sony or lg 4k tv but better than its rivals like mi redmi VU etc. VA Pannel works fine and gives good amount of blacks.Pros:Android TVSoundColourCons:Remote, Loved the picture quality, Average picture quality but ok for this price, Worth for the cost. Nice quality and clarity, Good, Good product, Good support team as unit reached within 11 hours installation done within time of installer called. Demo properly given. And company call also received in 3 days for confirmation of material delivery and installation done proper way ."/>
    <n v="8"/>
    <s v="https://m.media-amazon.com/images/I/51Pu9zNUbtL._SY300_SX300_QL70_FMwebp_.jpg"/>
    <s v="https://www.amazon.in/Hisense-inches-Certified-Android-43A6GE/dp/B099K9ZX65/ref=sr_1_137?qid=1672909130&amp;s=electronics&amp;sr=1-137"/>
  </r>
  <r>
    <s v="B08Y55LPBF"/>
    <x v="124"/>
    <s v="Electronics| HomeTheater, TV &amp; Video| Televisions| Smart Televisions"/>
    <x v="1"/>
    <n v="32999"/>
    <n v="44999"/>
    <x v="35"/>
    <x v="2"/>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n v="8"/>
    <s v="https://m.media-amazon.com/images/I/41Om+JyC4iL._SX300_SY300_.jpg"/>
    <s v="https://www.amazon.in/Redmi-inches-Ultra-Android-L50M6-RA/dp/B08Y55LPBF/ref=sr_1_138?qid=1672909130&amp;s=electronics&amp;sr=1-138"/>
  </r>
  <r>
    <s v="B015OW3M1W"/>
    <x v="125"/>
    <s v="Electronics| HomeTheater, TV &amp; Video| Accessories| Cables| HDMICables"/>
    <x v="1"/>
    <n v="799"/>
    <n v="1700"/>
    <x v="3"/>
    <x v="0"/>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 AERVECDPABKJA75A3HLMML7JAQMQ, AEPQHZHEBKKLM6Q7IKBZNILWVCBA, AEXRU5ZQWDY2IGNVAFOF4UJQ6JQQ, AFBB545QU2N2BJW3PGXCROIDXIIQ, AEFANDDI6JRPXAGKHLQH2TV6A53A, AEA6472BE7C24EQJU3GKJNILU27A, AE2PQX6JEE6UW7QB6SNEYP3TAXLQ"/>
    <s v="Ranjeet Singh, Placeholder, Niranjan V Jayaram, Amazon Customer, Amazon Customer, Sudhanshu Shekhar Tripathy, Ac3Connor, Neeraj K."/>
    <s v="R1O6L77S7X03S7, R2714TT5OK4DYJ, R2DVBD9OKCAEB5, R1TDHOL1G54W34, R1PL89R0J82DJV, R3JN6JLZWEUALK, R1G925OR87GNKK, R2K0I7QPBWG1D"/>
    <s v="Worth Buying, Good one!!, Very nice seller service., Nice cable, Nice product üëç, Does not work universally for all devices, so far good can be a bit lower, It's a good product you can buy and trust."/>
    <s v="It's really worth it . I am using it to get output on another display from my laptop through this wire. Till now it's really good and build quality is really good., I had problem with my last hdmi cable as anyone at home switch on/off any switch my desktop display goes off  for a secWith this dp to hdmi it's all good my problem has gone ., Excellent Product and Service . Value for Money, This cable is very useful if your CPU has display port out &amp; monitor has HDMI port in. Other way,  it won't work. Cable is of good quality. Best packaging by Amazon., Nice product, My PC has an HDMI port while my LG monitor has. DP port.. My monitor doesn't detect this as a valid input signal when using this converter. A normal DP to DP port connection works just fine ... It is hence important to note that the cable might not work universally., 6ft display to hdmi cable working fine very good at 500 inr., The product is good. Long enough for my PC setup. I didn't experience any loose connection with this yet. Been using it for almost 4months.You can go for it."/>
    <n v="8"/>
    <s v="https://m.media-amazon.com/images/I/41F6ukNxcCL._SX300_SY300_QL70_FMwebp_.jpg"/>
    <s v="https://www.amazon.in/AmazonBasics-6-Feet-DisplayPort-port-Cable/dp/B015OW3M1W/ref=sr_1_140?qid=1672909130&amp;s=electronics&amp;sr=1-140"/>
  </r>
  <r>
    <s v="B01D5H8ZI8"/>
    <x v="126"/>
    <s v="Electronics| HomeTheater, TV &amp; Video| Accessories| Cables| HDMICables"/>
    <x v="1"/>
    <n v="229"/>
    <n v="595"/>
    <x v="33"/>
    <x v="1"/>
    <x v="4"/>
    <x v="99"/>
    <s v="Supports full 1080p HD viewing with digital transfer at rates up to 102Gbps - for excellent picture quality|24k gold plated connectors with braided cable core to further enhance picture quality|1 year limited warranty"/>
    <s v="AFJXTHVSM4WSXPKINO6S6L4OI5CA, AFCTBE5IW6HOJ2ENFG5WZZNRBVJQ, AEQ5OVCZQLS52SKPGHUA2X3GJIYQ, AFVPAVVA7NTHCLGMLLSGV56WS42Q, AH44VG4ASUF7HIFZHFM6WAI4GNQA, AFCOZOXOMZ4PVEU323VFOLNOT6YA, AF2JRH2ISLR6MYBFP37T3NWBIMHQ, AFH2YOAAGY2IP4U62G4VZ6ABXJLQ"/>
    <s v="Amazon Customer, Jagmeet Singh, Anil Sethi, Dev Singh, Pankaj Jain, Haridass D., Mohanram Baskaran, Sdev"/>
    <s v="R9PTPIYPJWRIL, R8LD3TIJ6NJ6U, R1T72BEQOOS87D, R1WE2LG38IKMZL, R8K3FFKBEQUL8, REYYFWWGQT2H1, R2HU2LG1GPCLZ8, R2FQGWWXRQC54V"/>
    <s v="Good product, Hdmi cable, Nice, Do buy without any doubt, Working as expected, Thanks Amazon for its premium choice, Good product, Works well and good quality"/>
    <s v="Seems OK. Have not tried it with HD quality videos. Value for money., Very high and in budget hdmi cable by amazon basic, Nice, I bought this for my android tv stick and it works very good with it.Quality of the cable is very good and rich.It doesn't lose the picture and sound quality of TV stick, It is working as expected, I purchased splitter but it didn‚Äôt work properly and ordered for hdmi male female wire which helped me to view sources properly, 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n v="8"/>
    <s v="https://m.media-amazon.com/images/I/41Rg-JkRGgL._SY300_SX300_QL70_FMwebp_.jpg"/>
    <s v="https://www.amazon.in/AmazonBasics-Speed-Female-Extension-Cable/dp/B01D5H8ZI8/ref=sr_1_141?qid=1672909130&amp;s=electronics&amp;sr=1-141"/>
  </r>
  <r>
    <s v="B09X1M3DHX"/>
    <x v="127"/>
    <s v="Electronics| HomeTheater, TV &amp; Video| Televisions| Smart Televisions"/>
    <x v="1"/>
    <n v="9999"/>
    <n v="27990"/>
    <x v="0"/>
    <x v="2"/>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 AHDY3KBEOCPCYVEOYWZEYYPHAMUA, AFABWJZ3775SMVWMSWGYY4DDN6WQ, AF74JR6NGSLT6D6ZFPER3HOIV3KA, AHLGDWS4WYSZUEJTU2Y67QSUHV6A, AHX37NMZHULN3JJW4ULDOJ2RWYUA, AEVVZCUP5D2P4FWGD3AOPDGJJY4A, AG3NMRPAMYUG6GWM4J2RLJHFIBVQ"/>
    <s v="Giribabu, Dhuna Charan Dalai., Rclj, Arun Gowda, Pradeep, Vishnu Lal, Sagar C, Balakrishna"/>
    <s v="R148TZG032T23O, R3NNEPKX2Y3RFA, R28AX5SR6R1EGR, R2CWMUCMP4HSPD, R1NMPVJYSJ118G, R1RPVBVR6TBTIP, RAZHKBDIIJ0NH, R248RAUMOHV8PU"/>
    <s v="IFalcon 32inch smart TV, It's good, Good in Smart TV, Better, Smart android tv, Value for money, Meet expectations, Nice product ."/>
    <s v="Apart from dispatch of the item by Amazon the ifalcon smart TV is a good buy for the value of money. Picture is crystal clear enjoy it with high speed internet., https://m.media-amazon.com/images/I/515glvxKxSL._SY88.jpg, Good in Smart TV but low sound quality., https://m.media-amazon.com/images/I/61AnTT6yIoL._SY88.jpg, , At 8k it's worth ,  value for money.Good picture quality and sound.Satisfied Customer. üëçüëçüëç, Value for money product is ok as per price, Good picture quality,  sound as well"/>
    <n v="8"/>
    <s v="https://m.media-amazon.com/images/I/51O93lUTxtL._SY300_SX300_QL70_FMwebp_.jpg"/>
    <s v="https://www.amazon.in/iFFALCON-inches-Ready-Smart-TV-32F53/dp/B09X1M3DHX/ref=sr_1_142?qid=1672909130&amp;s=electronics&amp;sr=1-142"/>
  </r>
  <r>
    <s v="B09MM6P76N"/>
    <x v="128"/>
    <s v="Electronics| HomeTheater, TV &amp; Video| Accessories| Remote Controls"/>
    <x v="1"/>
    <n v="349"/>
    <n v="599"/>
    <x v="21"/>
    <x v="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 AGLLHPCKRL6U2U6U5XXMJ4V6ANHQ, AE5S2QIJPXDUQT54XGJVGPQJOTSA, AGBA37OJDBIONSXA6OYI5TCIQSUQ, AHZNT25EKPGFYYUQOSYG7E5M7WRQ, AHDNBCY5WEIZQ2ETHEL72TPHNGVQ, AG42FZDSEYZOQV7FJMK7BTG3Z2BQ, AE3EGIT22MVVMLV2BZBQAURWSF2Q"/>
    <s v="Swapnil N, Abhishek Maji, Dinesh B., Sangeet, George George, B R.K, Tom, Amazon Customer"/>
    <s v="R13ILSZ9UIVWZM, R3U8Q4IBUKCLZV, R3350GX4GSKBOU, R22N3TMJEOR2L9, RFGESZVO4TD3R, RBWH0KVFX695F, R19SVOH9M0O5AZ, R81UJPCPDBR41"/>
    <s v="Works for LG 4K LED, Awesome product, Good copy Remote, This remote works!!! A relief!, Good replacement for the original remote control, Timely helped me for my TV, It will work(for meüòä), 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This product is good for work from my box TV, https://m.media-amazon.com/images/I/61XuQNA3jRL._SY88.jpg, 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 Functionally very good,  and it is a good replacement for the original remote,  on which the power switch had stopped working. I haven't had to use most of the other functions., Good performance, Cheap and best alternative for your lg remote. Magic mouse option is not there but works fine with my lg tv, Works as expected. The response is little slow but that's still fine."/>
    <n v="8"/>
    <s v="https://m.media-amazon.com/images/I/31Bfu6liMWL._SX300_SY300_QL70_FMwebp_.jpg"/>
    <s v="https://www.amazon.in/7SEVENTM-Universal-Replacement-Original-AKB75095303/dp/B09MM6P76N/ref=sr_1_143?qid=1672909130&amp;s=electronics&amp;sr=1-143"/>
  </r>
  <r>
    <s v="B01D5H8LDM"/>
    <x v="129"/>
    <s v="Electronics| HomeTheater, TV &amp; Video| Accessories| Cables| RCACables"/>
    <x v="1"/>
    <n v="489"/>
    <n v="1200"/>
    <x v="53"/>
    <x v="0"/>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 AGFWXRZUB5TYEIPWSULPTK7LHSYA, AFUYCL7FL7ZSW4J7EI5DHXNR7NSQ, AEMQ4TSBHCLS2GHF4C4K3CHKM6QA, AENDL564LHLXLMAUI3U3D6KV5R5A, AEHF7TORHRTMJOSTX2KYEILWRDEQ, AFL6MZDS6GWY7546AYCY3Q5L636A, AFV56MGUGR7UTIGTA35IS5TUVXHA"/>
    <s v="Madhu Sudan Rankawat, Jegatheeswari, Jawahar Barve, Shiv Sundar, Vinoth Kumar G, Epic, Amit, Navonil Dey"/>
    <s v="R1G81NIXTA4Q20, RZWZCWS5OSBP1, R2W1MPYI9H8S4T, R3MNP5J7S2T1YC, R9I0QZ1U8YU92, R226UNRVT8C1UE, R7A4EU8NKCTXI, R3KLYYUBC7THAD"/>
    <s v="Solid and quality material, Good product,  everything good to buy, Clear and Cristal clear sound, Good, Super, Value for money, Good cable but over priced, Decent quality and 4.6M long"/>
    <s v="Made up of good quality material....No issue till date..... value for money, I checked many products in amazon,  this is very nice product, Used to connect mixer to my Obage dt 31 tower speakers,  gives best sound quality, I USE IT TO CONNECT MY ZEBRONICS 5.1 SOUND SYSTEM TO MY PC &amp; YEAH IT DOES THE JOB REALLY GOOD!!!!, Nice, Using with sub, The cable is good,  connectors are also strong. But price is too high., Working just as fine as 1.5M cable that my speaker company has provided. Good Quality,  Gold pleted. Premium looks."/>
    <n v="8"/>
    <s v="https://m.media-amazon.com/images/I/513rqzxlDpL._SX300_SY300_QL70_FMwebp_.jpg"/>
    <s v="https://www.amazon.in/AmazonBasics-3-5mm-2-Male-Adapter-cable/dp/B01D5H8LDM/ref=sr_1_144?qid=1672909130&amp;s=electronics&amp;sr=1-144"/>
  </r>
  <r>
    <s v="B0B1YY6JJL"/>
    <x v="130"/>
    <s v="Electronics| HomeTheater, TV &amp; Video| Televisions| Smart Televisions"/>
    <x v="1"/>
    <n v="23999"/>
    <n v="34990"/>
    <x v="39"/>
    <x v="2"/>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1/images/I/417QOjrqyBL._SY300_SX300_QL70_FMwebp_.jpg"/>
    <s v="https://www.amazon.in/Acer-inches-Ultra-Android-AR43AR2851UDFL/dp/B0B1YY6JJL/ref=sr_1_146?qid=1672909131&amp;s=electronics&amp;sr=1-146"/>
  </r>
  <r>
    <s v="B09QGZM8QB"/>
    <x v="131"/>
    <s v="Computers &amp; Accessories| Accessories &amp; Peripherals| Cables &amp; Accessories| Cables| USB Cables"/>
    <x v="0"/>
    <n v="399"/>
    <n v="999"/>
    <x v="13"/>
    <x v="1"/>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I/41Rd-jDNOmL._SY445_SX342_QL70_FMwebp_.jpg"/>
    <s v="https://www.amazon.in/Wayona-Charging-Cable-Compatible-Samsung/dp/B09QGZM8QB/ref=sr_1_149?qid=1672909131&amp;s=electronics&amp;sr=1-149"/>
  </r>
  <r>
    <s v="B08L4SBJRY"/>
    <x v="132"/>
    <s v="Electronics| HomeAudio| Accessories| SpeakerAccessories| Mounts"/>
    <x v="1"/>
    <n v="349"/>
    <n v="1299"/>
    <x v="25"/>
    <x v="0"/>
    <x v="1"/>
    <x v="103"/>
    <s v="Hand Free"/>
    <s v="AFEQNJUAIGTASKXSGSUUOTDMOMDQ, AHLF25KDQCPPRDIZCBICU5XG7ECQ, AF3JF6J5KVUCB7KOGLU6Z3OE4O6A, AGMLLOV22EXPBNLF6VLGFTSABHHA, AHHHCRWKGCWA2BR7WNSBRHPS24JA, AHXCS37DGQHLE7RFQHFYPWGXZICQ, AE4W5ONOAXFJGV2L3AE72XWKSUKA, AFY34GSLURN6WLMJGFOGI5R2B6LA"/>
    <s v="Arun, Shailendra, Shiva Palthi, Harish Rao, Sushant Shukla, Jay Jayesh Chheda, Shivani Chande, Kindle Customer"/>
    <s v="R375X8JYM7319I, RJ5U2OT67JPML, R1CENO6ESG485Z, RBKGVCEB3S8C2, R2ISR7TBORKI9B, R33BQQEDDFKSME, R2CEQPEZJ0VDR2, RX593R5637QHH"/>
    <s v="Good Quality but cheap color, Good product , at this price, Good product, ‡§Ö‡§ö‡•ç‡§õ‡§æ ‡§π‡•à‡•§, Nice product with finishing issues, Perfect Gen 3 Echo Dot Holder, Happy, Your power outlet has to bear the weight"/>
    <s v="The color is not same as what is shown in images. Rest,  the quality is good., Go for it, , ,  , , it is useful and strong also. But buy in sale or discounted price only.best for daily use. Bit be alert from delivery man of dtdc of amazon. Even they are ready for anything like Gundas., Using from several months. Very good product. If you want to avoid the cable this is a best product., Eco Dot 3rd, Product does its work but quality can be improved. Edges are not smooth and is made of poor quality plastic. No shine but dull outlook. Still ok to buy in this price., 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 Quality need to improve but not bad happy to purchase, if your power outlet is not going to hold the charger stronger,  don't go for it.. it might fall down"/>
    <n v="8"/>
    <s v="https://m.media-amazon.com/images/W/WEBP_402378-T2/images/I/41-AORr2udL._SX300_SY300_QL70_FMwebp_.jpg"/>
    <s v="https://www.amazon.in/SAIFSMART-Compact-Bracket-Management-Bathroom/dp/B08L4SBJRY/ref=sr_1_150?qid=1672909131&amp;s=electronics&amp;sr=1-150"/>
  </r>
  <r>
    <s v="B09X79PP8F"/>
    <x v="133"/>
    <s v="Computers &amp; Accessories| Accessories &amp; Peripherals| Cables &amp; Accessories| Cables| USB Cables"/>
    <x v="0"/>
    <n v="179"/>
    <n v="299"/>
    <x v="54"/>
    <x v="1"/>
    <x v="2"/>
    <x v="104"/>
    <s v="Fast Charging and Data Transfer|High Quality Design"/>
    <s v="AEDMOT4JJAD7UCEFLEA76Y526CGQ, AHEXPGZ2QS4MXA5LDPULZPVLYBSA, AGZXI6YFQBL7Y6ZH4JOLRETHVDYQ, AEHFMY2XIP7P3MZV6KHQVLCFKWBQ, AGXW34DAO3AACVXOXNHT66PCBGQQ, AH2MVSVVA6YZM7U4DBKDG2XBZM5Q, AG5LI22SGAIXYZAJXUDGHUQXIKOA, AGQEYE3ZA7VXHMGDQLZM3VL7DNZQ"/>
    <s v="Amazon Customer, Amrit V., Mahender Singh, Pala Pothuraju, Kishan Patel, Amazon Customer, Amazon Customer, Vikram Gaikwad"/>
    <s v="R3HWZS22FT40ZO, R2AEYDZRIEO82E, R8M1T6I3PDMWQ, R2KCCRTIUFD9WT, R2M9YHXLQ6FXFA, R159MVF48WN5LH, R1OZ6VY8C0AKZB, RARR0KXLZMJXS"/>
    <s v="Very useful, Good Product, Good, Very very short wire, Good quality,  suitable to use with Powerbank, Great, Not satisfactory, bad not use no working usb cebels no replec prodacts"/>
    <s v="The 2 in 1 charger is very much useful as there are still people who uses micro usb as well as c, Nice cable üëåüèº  2 in 1 ,  budget product and durable, Good, I am not satisfied üôà, Quality of product is good. Fast charging supported. Cannot use with wall chargers as the length is short. Good to use with Powerbank and laptops., Justifying price, Wire size too small, not woking prodact amazon isuss cebals bad prodactsi i am nit use this prodatcs not retun track pleess pikup prodacts"/>
    <n v="8"/>
    <s v="https://m.media-amazon.com/images/I/21fnxCjCF1L._SX300_SY300_QL70_FMwebp_.jpg"/>
    <s v="https://www.amazon.in/USB-Cable-Micro-Type-30cm/dp/B09X79PP8F/ref=sr_1_151?qid=1672909131&amp;s=electronics&amp;sr=1-151"/>
  </r>
  <r>
    <s v="B082T6GVG9"/>
    <x v="134"/>
    <s v="Computers &amp; Accessories| Accessories &amp; Peripherals| Cables &amp; Accessories| Cables| USB Cables"/>
    <x v="0"/>
    <n v="689"/>
    <n v="1500"/>
    <x v="34"/>
    <x v="0"/>
    <x v="0"/>
    <x v="105"/>
    <s v="Added Protection: An Additional Layer Of Protection Has Been Added To The Lightning And Usb Ends To Improve Durability And Reduce Fraying;"/>
    <s v="AH4BURHCF5UQFZR4VJQXBEQCTYVQ, AGSJLPK6HU2FB4HII64NQ3OYFFFA, AGG75KFRXNLCYVRAPA6D4ZBNTNSA, AFMMETRQBRCB7WX5QNQXV6J3TR5A, AHUADIC4LFJHXZK3ZUCM5GZHP7NA, AHJCBBMUJWQGUJTT477TQ75ZTYNQ, AE2SWHFUXPXFJLITBNYV5YGTI5LQ, AEL77P6YFP7P7EZVBDU63TUTGKMQ"/>
    <s v="Ranjith, Amazon Customer, Rajneesh S Vaid, Heera, Bavanbir Singh, Kiran Kumar Ss, Vanshik Kamboj, Unknown"/>
    <s v="RLWAYTZH1YOFR, R3IOG04KDBKXTQ, R35LSY4BN61KLY, R2G97CU5VMMLET, R221NM5M3SY0PW, R112AEM8D2X3S7, R3VM7P3773KRV, R3VUA0WWCNQK33"/>
    <s v="Sturdy and good quality, Small cable,  works fine, Average, Good one, It affects iPhones‚Äô battery health, Did not like, awesome product, Good"/>
    <s v="https://m.media-amazon.com/images/I/71SaXlf9TZL._SY88.jpg, Small cable otherwise good, , I like the product., Quality is good but after a month immediately I lose 9% of battery health so that‚Äôs why I stop using it, Not sturdy,  cable will break in just weeks, i suggest this product, Nice"/>
    <n v="8"/>
    <s v="https://m.media-amazon.com/images/I/31R8-XSK40L._SX342_SY445_QL70_FMwebp_.jpg"/>
    <s v="https://www.amazon.in/AmazonBasics-Lightning-USB-Cable-Certified/dp/B082T6GVG9/ref=sr_1_153?qid=1672909131&amp;s=electronics&amp;sr=1-153"/>
  </r>
  <r>
    <s v="B0B3XY5YT4"/>
    <x v="135"/>
    <s v="Electronics| HomeTheater, TV &amp; Video| Televisions| Smart Televisions"/>
    <x v="1"/>
    <n v="30990"/>
    <n v="49990"/>
    <x v="16"/>
    <x v="2"/>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AGGFXDLCFZMTLJJDR3ZFKEOXCFLQ, AHEBPCKZFBKQMB6FXQLRP72OG4ZQ, AF2V6W7LKARBMZQLFL44AY6KYOCA, AGGGM5HE2PLQKZV33JOD6K2TYPQQ, AG5VQTV5OVY2Q42ZQPWXTRU2PSLQ, AFZ5KWM4MSPU25YIO2CYGGSNYV6Q, AE6THY5M7QTHCQRZ6PIUENS3NY4A"/>
    <s v="Raj Mohammed, Samson, Haroon Sayeed, P Imran Khan, Manohar P, Srf Prashant, Akash Sharma, Sumesh"/>
    <s v="RC3ZLDRM8GA9T, RMDN4PSDM8SKK, R1YFAMDJ7P0SY3, R2WX7G1LIQSEBM, R2L4UCJ30902KF, R2MCX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
    <n v="8"/>
    <s v="https://m.media-amazon.com/images/W/WEBP_402378-T1/images/I/51dOjIreG4L._SX300_SY300_QL70_FMwebp_.jpg"/>
    <s v="https://www.amazon.in/LG-inches-Ultra-43UQ7500PSF-Ceramic/dp/B0B3XY5YT4/ref=sr_1_154?qid=1672909131&amp;s=electronics&amp;sr=1-154"/>
  </r>
  <r>
    <s v="B0B4HKH19N"/>
    <x v="136"/>
    <s v="Computers &amp; Accessories| Accessories &amp; Peripherals| Cables &amp; Accessories| Cables| USB Cables"/>
    <x v="0"/>
    <n v="249"/>
    <n v="931"/>
    <x v="25"/>
    <x v="1"/>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I/41gUqtvpULL._SX300_SY300_QL70_FMwebp_.jpg"/>
    <s v="https://www.amazon.in/pTron-3-4Amps-Multifunction-Charging-Tangle-free/dp/B0B4HKH19N/ref=sr_1_155?qid=1672909131&amp;s=electronics&amp;sr=1-155"/>
  </r>
  <r>
    <s v="B08TGG316Z"/>
    <x v="137"/>
    <s v="Electronics| HomeTheater, TV &amp; Video| Accessories| Cables| HDMICables"/>
    <x v="1"/>
    <n v="999"/>
    <n v="2399"/>
    <x v="30"/>
    <x v="0"/>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 AEOKQXQO42VI27RS7S6H6RDJTJWQ, AGMHQJ2A77R33DA4XP3ZHYOMOTHQ"/>
    <s v="Mandar Joglekar, Vasanth, Well Person"/>
    <s v="R1482M3Z6TF62M, RX9ISCNT5KUMA, RY1MX82BJD2VD"/>
    <s v="Fantastic Ultra High Speed HDMI cable, Amazing product, Regarding cable"/>
    <s v="Absolutely value for money. I connect it with my Samsung 55 inch UHD TV,  JBL 3.1 soundbar and Jio set top box. All is working zakkaass !! Picture quality improved compared to my earlier cable. Now getting Dolby 5.1 with this set up. Thumbs up for this item., Best product at fair price. Quality of the cable is too good., Must buy picture clearity upto the mark"/>
    <n v="3"/>
    <s v="https://m.media-amazon.com/images/W/WEBP_402378-T1/images/I/41+AJMzMo7L._SX342_SY445_.jpg"/>
    <s v="https://www.amazon.in/Cable-Certified-48Gbps-Ultra-Dynamic/dp/B08TGG316Z/ref=sr_1_156?qid=1672909131&amp;s=electronics&amp;sr=1-156"/>
  </r>
  <r>
    <s v="B071VMP1Z4"/>
    <x v="138"/>
    <s v="Electronics| HomeTheater, TV &amp; Video| Accessories| Remote Controls"/>
    <x v="1"/>
    <n v="399"/>
    <n v="399"/>
    <x v="26"/>
    <x v="1"/>
    <x v="2"/>
    <x v="94"/>
    <s v="Before Order Please Match Your Remote With Image Shown|Compatible Sony Bravia LED/LCD Remote|Easy to use|Soft Rubber Keypad|Best Quality Plastic Body"/>
    <s v="AELO5I776X3QUOQZ7AEEFC565CYA, AEJNUCP6WR35MUUPR3D4P23EDVQQ, AGM52TVEKBJENHQAN4Q22ODCL5AA, AGQ55X6WU4XM455UMFRGQZ7RYEYA, AHMJ5HV6F5PZFFLBC4NQ7JCHYA6A, AGJRCXYSPMLOJNP22GLBKWRCYDYQ, AGSEKYY3BOZSIPCZ3LHAML2SOC4A, AFWGX2JJIVSYWDL5QHQ3TLM3IIDA"/>
    <s v="Vishal Nagpal, Sharmila, Amazon Customer, Ashish Panjwani, Triti Roi, Yogesh Kumar Jalote, Thambaa, Sandeep S."/>
    <s v="R17PVKPPX1FJYC, R34PJA3123VAT3, R1AYZQXNSM6U7F, RAWHBOZFQG4DA, R20LZMIZSXKAM8, RK1BO9M1S8VSI, R1XYZODV57P3LI, R12NL8VVWSST6Q"/>
    <s v="Works like Charm, Useful, Good, Very nice, Doesn't perform like an original., Working properly, Most of the functions work, It‚Äôs Working"/>
    <s v="The remote looks very similar to the original one. Doesn‚Äôt need any specific setup and is already tuned to the Sony Bravia LED TV of ours., Perfectly working, Working fine so far, Best remote in the market. I am using and controlling SONY Smart TV. Easy to use. Working smoothly till date.All functions are working. Best replacement remote in competitive price., Doesn't perform like an original., Reasonable product but of not good quality, Like expected all required functions work without any issues. Remote itself is made of high quality plastic,  not sure how many years it will last but build quality look and feel sturdy., It‚Äôs working but buttons are not good."/>
    <n v="8"/>
    <s v="https://m.media-amazon.com/images/W/WEBP_402378-T1/images/I/41hpz9rFbZL._SX300_SY300_QL70_FMwebp_.jpg"/>
    <s v="https://www.amazon.in/LRIPL-Compatible-Bravia-Remote-Almost/dp/B071VMP1Z4/ref=sr_1_157?qid=1672909131&amp;s=electronics&amp;sr=1-157"/>
  </r>
  <r>
    <s v="B071SDRGWL"/>
    <x v="139"/>
    <s v="Computers &amp; Accessories| Accessories &amp; Peripherals| Cables &amp; Accessories| Cables| USB Cables"/>
    <x v="0"/>
    <n v="349"/>
    <n v="699"/>
    <x v="8"/>
    <x v="1"/>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n v="8"/>
    <s v="https://m.media-amazon.com/images/I/41alINWQKXL._SX300_SY300_QL70_FMwebp_.jpg"/>
    <s v="https://www.amazon.in/Indestructible-Type-C-Cable-Type-Phones/dp/B071SDRGWL/ref=sr_1_158?qid=1672909131&amp;s=electronics&amp;sr=1-158"/>
  </r>
  <r>
    <s v="B08PSQRW2T"/>
    <x v="140"/>
    <s v="Computers &amp; Accessories| Accessories &amp; Peripherals| Cables &amp; Accessories| Cables| USB Cables"/>
    <x v="0"/>
    <n v="399"/>
    <n v="1099"/>
    <x v="0"/>
    <x v="0"/>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 AGGQ72HVXMSQN3ZPGCFUB47QYUVQ, AH5Q2T67DWA5P5DG3FGMWEZ2ES3Q, AHSQNNZHM5HQAGN5EY2JJAA3EWGQ, AEZ3OTGG6TXB5HGKYC3OIELYECPA, AGVBLW36Z5EAOHMLSSU23UQMTUDQ, AGHPFBXJ7QGWVIHXEUBS5Z7F52WQ, AGOWRLSBPAVLJONO6CNUFO3QABZQ"/>
    <s v="Abhay Goyal, Apurva, Shilpa, Vishnu Narayanan, Kushagra S., Rogin Cherian, Amazon Customer, Jay D."/>
    <s v="R1PCC1YKW3I4G8, RCUHBFP4RIAI5, RXEJH230ZKTRM, RNK57EYURB9DH, R1M9VDE36VD2MJ, R3988PMMU5999P, R3W4H9QPAJXJYC, R23GFTM9C7YEJE"/>
    <s v="Changing speed, Make it better, Superb Build Quality, Highly satisfied, Best Charging Cable Ever, Good value for money option, Cable quality, Nice"/>
    <s v="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
    <n v="8"/>
    <s v="https://m.media-amazon.com/images/I/41wI9GGhTHL._SX300_SY300_QL70_FMwebp_.jpg"/>
    <s v="https://www.amazon.in/Charging-Braided-Compatible-Samsung-Galaxy/dp/B08PSQRW2T/ref=sr_1_159?qid=1672909131&amp;s=electronics&amp;sr=1-159"/>
  </r>
  <r>
    <s v="B0859M539M"/>
    <x v="141"/>
    <s v="Computers &amp; Accessories| Networking Devices| NetworkAdapters| WirelessUSBAdapters"/>
    <x v="0"/>
    <n v="1699"/>
    <n v="2999"/>
    <x v="1"/>
    <x v="0"/>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 AHYUZ2BLKNN6UJLFYWCXCEFZTOVQ, AHBST4ZJ5665DV2TCR4W4J2OI3DA, AGHPOFCHZ73Q2Q2IFTCJLUSEL2NQ, AHOMYGLSLJLCOT7Z24PZSVJY3LJQ, AESJE2EZD7S7WOYBN7RE7ZF3J2MA, AF23GXF525XSMXPJBEHP4SPKOZNQ, AFX5NHAAOUKKENAT6GWNKY3X5YTQ"/>
    <s v="Anonymous, Sugam Agrawal, Diganta Gogoi, Amazon Customer, Saigal84, Sonal Ashish, Arbind Kumar, Neeraj Yadav"/>
    <s v="R2GUL8IL005EGF, R3NZCVYJBN0CPD, RHUJOS46Q51UG, R1ZW4PQHUECROJ, R7F86XL2S6MY, R1JRRVOFWQAC4C, R2WZHK2E301YV, R10J01VHCKFB42"/>
    <s v="Works flawlessly on Ubuntu 22.04 (if installed correctly), Best for kali. Do not read another review., Nice product, From 0 to 70 ‚Ä¶, Good External Wifi Signal Provider, Superb, Awesome and easy to use,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
    <n v="8"/>
    <s v="https://m.media-amazon.com/images/W/WEBP_402378-T1/images/I/21jLkYGoSEL._SX300_SY300_QL70_FMwebp_.jpg"/>
    <s v="https://www.amazon.in/TP-LINK-T3U-Wireless-MU-MIMO-Supports/dp/B0859M539M/ref=sr_1_160?qid=1672909131&amp;s=electronics&amp;sr=1-160"/>
  </r>
  <r>
    <s v="B08RX8G496"/>
    <x v="142"/>
    <s v="Electronics| HomeTheater, TV &amp; Video| Accessories| Remote Controls"/>
    <x v="1"/>
    <n v="655"/>
    <n v="1099"/>
    <x v="54"/>
    <x v="0"/>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 AFZWM3VVEIMWNFSTQNIUSWJ324KA, AHYHIMJX4LAYXAK6QRQ62U7GPDVA, AGX5JLHABEDQENBZXYQGHW3ICZYA, AF7QASLC5FT2C3DGXD4YW2FMZ5ZQ, AHNCIGFMABVRKLCNTAARDL6N25NA, AGLWM3KQXUEEG5QUPOMKI72IIOZQ, AEU5DHNTPNICV4DYIEYANIV36C4Q"/>
    <s v="Girija Mohapatra, Shanchan83, Jai Ashvan, Sandeep N., Digvijay Bhavsar, Imran, Vijayabhaskar, Amazon Customer"/>
    <s v="RSFPLEMO7DSOR, RG7SBYTNG42XA, ROR2RQZ4G72JO, R12GZJTCB7VJLS, R1ZTKPOECNMEUH, RMHVA60P9USYS, R2OPSVKIKSE44G, R20KWTHWBPSFVT"/>
    <s v="Rmote for MI TV, Good, Good but low quality, Remote is faulty . It looses it's connectivity with the tv atleast 50 times in a day., Failure of the Unit., All good,  except voice recognition, But for first time user. Manually switch on and then pair. After pairing it's good, 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Working fine but the quality of outer case is low quality. Can be purchase., The pairing of this remote was little tough and also some times remote is not working after I use the voice Recognition. The buttons are hard to press when compare to the original remote which came with the smart box. So,  find a original piece and go for it, Remote is faulty . It looses it's connectivity with the tv atleast 50 times in a day. So I have to pair it 50 times.I want a replacement. Please arrange a call back from the customer service team, , Value for money,  sturdy quality,  need voice recognition improvement, Must add a note that you must switch on TV manually and then pair, working is good,  no issuebut material quality is not up to mark"/>
    <n v="8"/>
    <s v="https://m.media-amazon.com/images/I/21yP58lKDoL._SX300_SY300_QL70_FMwebp_.jpg"/>
    <s v="https://www.amazon.in/LRIPL-Remote-Control-Netflix-Compatible/dp/B08RX8G496/ref=sr_1_161?qid=1672909131&amp;s=electronics&amp;sr=1-161"/>
  </r>
  <r>
    <s v="B002SZEOLG"/>
    <x v="143"/>
    <s v="Computers &amp; Accessories| Networking Devices| NetworkAdapters| WirelessUSBAdapters"/>
    <x v="0"/>
    <n v="749"/>
    <n v="1339"/>
    <x v="15"/>
    <x v="0"/>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n v="8"/>
    <s v="https://m.media-amazon.com/images/I/31Wb+A3VVdL._SY300_SX300_.jpg"/>
    <s v="https://www.amazon.in/TP-Link-TL-WN722N-150Mbps-Wireless-Adapter/dp/B002SZEOLG/ref=sr_1_162?qid=1672909131&amp;s=electronics&amp;sr=1-162"/>
  </r>
  <r>
    <s v="B08CS3BT4L"/>
    <x v="144"/>
    <s v="Electronics| HomeTheater, TV &amp; Video| Televisions| Smart Televisions"/>
    <x v="1"/>
    <n v="9999"/>
    <n v="12999"/>
    <x v="7"/>
    <x v="3"/>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 AFTNE6LMFIWK3AULQAUWK6LP2ZIQ, AE442FMTBZA5GS5MDBKIB76GQDXQ, AECJGIPE6J5ODC5P7L6WXI4XBNYQ, AHATM4XWKOTU6FWTFVAS5TP6X2VQ, AFTFEMRWKEHE2R2QRRVOQFTETUUQ, AHUAVHWF66PF66YDJXGRXJASHYUQ, AGL76XCJ2EWY36ABPD25DHZRMQMA"/>
    <s v="Fateh, Fauzia Kahkashan, Prakash Hembram, Shivu, Mahesh, Rajesh Jindal, Ramapati Mishra, Amazon Customer"/>
    <s v="R51BP5RJHSCM8, R1FLMETFTLS1GQ, RMT5PSCPJISQD, R1NAS02DEDJ7WL, RH13U02O9OE8A, R1T820289T9SW4, R2QJOMXODW8ALB, RJE8U42OVIJFV"/>
    <s v="An unbiased look at the Kodak TV, Sound good, It's really worthy and the most affordable, Not bad!!!, a value TV for the price, Good in all respect, Kodak tv, 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 Issues with chrome casting, I did not believe such a good feature would be available at this price.  I liked the feature of supporting the Ethernet port and earphone jack., Kodak tv, 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 All is welllll, Good tv, Picture quality is very good"/>
    <n v="8"/>
    <s v="https://m.media-amazon.com/images/I/41ZptRPWCPL._SY300_SX300_QL70_FMwebp_.jpg"/>
    <s v="https://www.amazon.in/Kodak-Inches-Certified-Android-32HDX7XPRO/dp/B08CS3BT4L/ref=sr_1_163?qid=1672909131&amp;s=electronics&amp;sr=1-163"/>
  </r>
  <r>
    <s v="B00RFWNJMC"/>
    <x v="145"/>
    <s v="Electronics| HomeTheater, TV &amp; Video| Accessories| Remote Controls"/>
    <x v="1"/>
    <n v="195"/>
    <n v="499"/>
    <x v="4"/>
    <x v="1"/>
    <x v="7"/>
    <x v="112"/>
    <s v="Compatible with SD and HD Recording"/>
    <s v="AGD2H2SMDLQK62MH7BFWQ2INBP2A, AELIUKITTHS3MSGTSB3B3YCAUMQQ, AHPYAYHRORO3DMJ7DSUHSGSBLDBQ, AENIRZYQ7D6LIUFYMTCNZ3E7ITMA, AH5WOB4H6TNTIVWLGHXDBTVBKZ3Q, AEEDBX6NJS6TW3AY6TG3DUN4TI5A, AG7BWK54SGYY2Z2QHMB5VD2JXDJQ, AFKOJLBHQLFZ3EZYM3QQRATTZ37A"/>
    <s v="Abhay Singh, Kapil, Amazon Customer, M.V.Subba Raju, A.Kanakayya, Divyaj, Sachin Tiwari, Samriti Garg"/>
    <s v="R2RV2M8NMHN3R6, R39R9NAW42YGZ7, R1P3SC4CEA50V1, R3KY61SBMDJ6HG, R1BGEH7KGHJ9CN, RDTNEEMI8KLO0, RMYMTG7HATYTR, R39FEOFYNQ8VY"/>
    <s v="Good product, Not bad, WORKING WITH Airtel DTH, Good, Ok not bad, This was so old, Not bed !, Worst product"/>
    <s v="Value of money, Usually  gd, Good Product, Good, Quality is poor and responce is late, This it what you've been looking for I guess, Quality is okk ,  not bed it all but it's body is not proper tight or fixed., The product is of poor quality and seems like duplicate. Remote doesn‚Äôt work properly."/>
    <n v="8"/>
    <s v="https://m.media-amazon.com/images/W/WEBP_402378-T2/images/I/41R3n7+taUL._SY300_SX300_.jpg"/>
    <s v="https://www.amazon.in/OXYURA-Airtel-Digital-Recording-Compatible/dp/B00RFWNJMC/ref=sr_1_164?qid=1672909131&amp;s=electronics&amp;sr=1-164"/>
  </r>
  <r>
    <s v="B082T6GXS5"/>
    <x v="146"/>
    <s v="Computers &amp; Accessories| Accessories &amp; Peripherals| Cables &amp; Accessories| Cables| USB Cables"/>
    <x v="0"/>
    <n v="999"/>
    <n v="2100"/>
    <x v="50"/>
    <x v="0"/>
    <x v="6"/>
    <x v="113"/>
    <s v="Added Protection: An additional layer of protection has been added to the Lightning and USB ends to improve durability and reduce fraying;"/>
    <s v="AECPQWPXGTZOXEYOPZXTZQ5ZG23Q, AFSSY7GGVWHL2TLE5ESRJXJJEK4Q, AEII2B5GAPQWGZCTI2PIMOEFJMRA, AGIJABWDG4M75P6SIANOPH6CGIVQ, AHXNYKCNRYNZPT4HEFZT6JUXRDOA, AFT36LVR44MBK7LQ2WQZOYCZUS2Q, AEVBWSNHEFMTADA24TBEUGDGLZMQ, AF36ZMROXP35IOQKSQ6BK4FEPNAQ"/>
    <s v="Brian Visvasam, Chaithanya Goud Donthi, Suresh Kannan B S, Ankur J, Anil Kumar M G, Sudheesh, Himanshu Verma, Dr. Pranab"/>
    <s v="R2C462047AF3K7, R1ZW56KYUKB2QU, RV9D590OVPKU7, R1PYZJZNO9WTLJ, R13082370PJO1Z, R24A2AS5G62W6G, RBIB6RYE55F7, R30XR6S4XC243Y"/>
    <s v="Good, QUALITY IS GOOD, Value for money product, Very nice, Not supporting for CarPlay, Good, 1 month review, strong enough"/>
    <s v="It works more than expected ,  little bit lose but other than that it works well till date ,  it is really long and  that is so much useful, QUALITY IS GOOD.LOVE IT.NO ISSUES SO FAR., Bought for around 800 rupees. Cable is little bit lengthier (they have mentioned the length of the cable too,  so can‚Äôt complain it). Overall the product is far far better,  best and worth for the penny., Build quality is great,  looks good as well,  my last amazonbasics cable lasted around 3 years so I am expecting the similar from this one., Not supporting for CarPlay. And this product I want to cancel but Amazon don‚Äôt have option to cancel., https://m.media-amazon.com/images/W/WEBP_402378-T1/images/I/C1c42PWPh0S._SY88.jpg, It's sturdy and durable. Using since one month no issues reported..., Nice product by Amazon Basics"/>
    <n v="8"/>
    <s v="https://m.media-amazon.com/images/W/WEBP_402378-T1/images/I/31OIv762uSL._SX300_SY300_QL70_FMwebp_.jpg"/>
    <s v="https://www.amazon.in/AmazonBasics-Nylon-Braided-Lightning-Cable/dp/B082T6GXS5/ref=sr_1_165?qid=1672909131&amp;s=electronics&amp;sr=1-165"/>
  </r>
  <r>
    <s v="B09CMQRQM6"/>
    <x v="147"/>
    <s v="Computers &amp; Accessories| Accessories &amp; Peripherals| Cables &amp; Accessories| Cables| USB Cables"/>
    <x v="0"/>
    <n v="499"/>
    <n v="899"/>
    <x v="15"/>
    <x v="1"/>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 AHRMZ6CNNUQLTLK7V4NXSXQSUOPQ, AHYNWZDQUEHA3LHM2UGWGPEF5RZQ, AGJ4SX7KMBI7JTCLN2M2NDKHLBYQ, AHG274KYTUFW4U6M4Q3RXSY3PFLA, AGUDFIEXE7SNZX63QNMDTVSNXB3A, AGDFLPE27MVR57QZ5JFVGQXDDKSA, AG6CUGEEGHQL2ZZ3VHASUJTHLORA"/>
    <s v="Siddhartha G., Babu Arif, Parikshit Giri, Adwait, Anil Kumar Singh, Vikram Rajai, Vasumathy, Shivam Thakur"/>
    <s v="R3IUYQZ1BP7QPB, R3RCM1DK0EBGWB, R34I2C57PM5OA3, R50BAXXBZWYIE, R3FJLW84WDDV2Y, R37IQ5X53ZJC0B, R2V5FI682BEH55, R12NKL4CWR1GAZ"/>
    <s v="Durable, Good Product, Okay üëå, So far so good, An absolute best, Good cable, Worth the money, 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 Good for buy, Like it, I got this for my samsung s10 lite and it is compatible with super fast charger and charged my phone in Super fast charge mode. Value for money. Could not post picture but product is good. Far better than original Samsung cable which cost almost same., The cable is sterdy,  the ends are premium. Charges my One Plus 7T rapidly. Great data transfers on my Macbook as well. I am happy with the purchase., Good cable, Worth it. Quality of cable is very good. Supports fast charging in Samsung Galaxy devices, Ideal for charging but not for data transfer.(gives an average speed of 30 to 35mbps with my ssd capable of more than 100mbps transfer speed and actually gives with its provided cable)"/>
    <n v="8"/>
    <s v="https://m.media-amazon.com/images/I/31y7uO5DU8L._SX300_SY300_QL70_FMwebp_.jpg"/>
    <s v="https://www.amazon.in/Ambrane-Charging-480mbps-ABCC-100-Black-Grey/dp/B09CMQRQM6/ref=sr_1_166?qid=1672909131&amp;s=electronics&amp;sr=1-166"/>
  </r>
  <r>
    <s v="B005LJQMCK"/>
    <x v="148"/>
    <s v="Electronics| HomeTheater, TV &amp; Video| Accessories| Cables| OpticalCables"/>
    <x v="1"/>
    <n v="416"/>
    <n v="599"/>
    <x v="39"/>
    <x v="1"/>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 AGP33PWKFF63FWCVM7D7LPQHFGLQ, AGVLBEJH5PAT5HSTWGHSFXU5D5ZA, AFTC5SKWCK3WMQKPPUNHEUCBJVLA, AGICMMOTS42OFSDTZOVJ4C5P3LEA, AE3GIVX24R4R67DU2MXLX24XYCIQ, AEL5WI53X4OUCZBTBH5Z7SNT63YA, AHLCFOXSW7PKG6NWJAYZXJJBHCPQ"/>
    <s v="Mahender Singh, Vinay, Supratim Banerjee, Vinod Bhattu, Amitabha, Rishav Raj, Khushal027, Shubham Gupta"/>
    <s v="R25CCWBNTJMZVE, R1NKFA299UAXBR, R3FYCFR2T0C040, R21EIT3GVFN61A, R17JA5KOPU083U, RCMJ655HJBITT, RBZWY4WBYKKI1, R29ETP784D2XVE"/>
    <s v="Value for Money, A good upgrade from stock cable., GOOD CABLE, Value for the money, Great buy, Overall good, Awesome experience, Worked as expected"/>
    <s v="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
    <n v="8"/>
    <s v="https://m.media-amazon.com/images/I/41CF6GtnpKL._SX300_SY300_QL70_FMwebp_.jpg"/>
    <s v="https://www.amazon.in/BlueRigger-Digital-Optical-Audio-Toslink/dp/B005LJQMCK/ref=sr_1_167?qid=1672909131&amp;s=electronics&amp;sr=1-167"/>
  </r>
  <r>
    <s v="B09C6H53KH"/>
    <x v="149"/>
    <s v="Computers &amp; Accessories| Accessories &amp; Peripherals| Cables &amp; Accessories| Cables| USB Cables"/>
    <x v="0"/>
    <n v="368"/>
    <n v="699"/>
    <x v="41"/>
    <x v="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 AHTSVFP4GVBBXB6O7JU5FW3NXEJA, AEREO7C5GLYYYV6YXK7X4UCCQTJQ, AFBZOBNNEXP2HLRKXMCEFD2RNT4A, AEKKXMW4QXQMXXIHMC3AM533RJIA, AHBAU2TXR72GFAVHGD4E7OTABKDA, AHK4GT7INMZPE5QFGOPVQPQWOCHA, AHLCHZOJ35AVEE6DYVVH6XR5D2MQ"/>
    <s v="Sreejith Ks, Chetan W., Asr, Vajreshwari, Raghavandra, Kunal Singh, Sarath, Sujit B."/>
    <s v="R10G3GXLZIE38O, R806LMS8MHN8Y, R10XDKD7Z4R4WL, R1WTLGHP5CFLH, R1JU8Q6B3XA8CB, R3VN34M1FH4YAZ, R11NPIORD8W3HB, RHOJTWXKPNHNT"/>
    <s v="Superb, Reviewing after 3 months of use, Good braided cable., The best cable. Very useful., 0k, Does The Job, superb  Product !!!, It's fast charging cable."/>
    <s v="Superb, I'm using this in my car from 3 months quality of product is as described andIt's Working very good with my redme note 5proQuickly charged under 45 min 0 to 100% 5000mah batteryYou just need fast charger., 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The best you can get.. a bit pricey,  but then its not easily available in local market. Thnx to duracell that they have this.. It‚Äôs convenient if u hv reverse charging from your phone. I use it for digital lock that we have on our home door.., 0k, Yes it's a great product for me! It charges my Samsung galaxy J8 which has a USB port with the new samsung 25W charger which has a Type C port! But be careful as it charges at 15W. It does the job pretty well but it's Made in China whereas the Samsung Charger is Made In India, This thing from duracell meets the expected expectation! No wonder., Very good quality"/>
    <n v="8"/>
    <s v="https://m.media-amazon.com/images/W/WEBP_402378-T1/images/I/41qhsp6qcNL._SX300_SY300_QL70_FMwebp_.jpg"/>
    <s v="https://www.amazon.in/DURACELL-Type-C-Micro-braided-Charge/dp/B09C6H53KH/ref=sr_1_168?qid=1672909131&amp;s=electronics&amp;sr=1-168"/>
  </r>
  <r>
    <s v="B0BB3CBFBM"/>
    <x v="150"/>
    <s v="Electronics| HomeTheater, TV &amp; Video| Televisions| Smart Televisions"/>
    <x v="1"/>
    <n v="29990"/>
    <n v="65000"/>
    <x v="34"/>
    <x v="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 AGGEFVVI6ZRLVEJHVX6PO5M4CWRA, AGB7DCNVNZ4VY6G33RD333OROE2A, AE5333EQIF5YVB2LAEVCWPH2U5DQ, AEAKVP53B3LBTLJOVAQZUWEF6PYQ, AGH36QL5SGTNWTOYS6O2342SONMA, AG34JWBUWQ3VHVME53EOCLAPIZ4Q, AEZWHWXROPZON2GRB234DUWXQTHQ"/>
    <s v="Ch Venkatesh, Nihar Mendon, Ip Trading Solutions, Amazon Customer, Venkatesh, Mayank Kohli, Vinita, Akhil"/>
    <s v="RG3VFGY4HM38X, R957RND66RVWX, R1YR2TZI534FFY, R3V2ZQIOIWA0PL, R38QJJVHQYT7R3, RA3AN81AVMPTR, R3DH79YH44AXOV, R3G3ZGNRSQXXLA"/>
    <s v="Valume for money, Can‚Äôt turn off HDR in webOS while watching android apps, Webos,  Magic remote &amp; LG like UI at 19k, Satisfied, Good, Value for money, Exchange Offer AND Extended Warranty of 2 Yrsnot been Given, Overall a good product and Value for money"/>
    <s v="Vu  UHD SMART 43&quot;  web os  version good  tv 2022 ,  picture quality and opareting  nice  ,  but sound  quality I am not satisfied not afctvive  to other t vs, HDR can‚Äôt be turned off in apps, 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 All fine but remote is a pain. It's too ergonomically faulted for elderly people. Also webos is not the greatest and user friendly., Good, Really good product overall,  bit different from android tv but work almost simler to google or android tv.only feedback is screen mirror feels little bit legging and it would be good if we get mx player in store., While placing Orders,  I asked for Exchange of old Samsung 32‚Äù TV,  And 2 years Extended Warranty for New TV.  This has Not Come with Delivery., I like all the features but login for ott apps is a problem which we have to open chrome in mobile or laptop for login in tv"/>
    <n v="8"/>
    <s v="https://m.media-amazon.com/images/I/41HhmJpfjNL._SX300_SY300_QL70_FMwebp_.jpg"/>
    <s v="https://www.amazon.in/VU-inches-Premium-Ultra-Smart/dp/B0BB3CBFBM/ref=sr_1_169?qid=1672909133&amp;s=electronics&amp;sr=1-169"/>
  </r>
  <r>
    <s v="B08QSDKFGQ"/>
    <x v="151"/>
    <s v="Computers &amp; Accessories| Accessories &amp; Peripherals| Cables &amp; Accessories| Cables| USB Cables"/>
    <x v="0"/>
    <n v="339"/>
    <n v="1099"/>
    <x v="12"/>
    <x v="0"/>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 AEKJRELVNMICYPOYTKMVF52YX2WQ, AHQPBXZSJ3XZILPJVXE4BN7ZL26A, AGELSEJKLWPVNPXQ7DGK63PEQF5A, AGGBXJFPXZVOJMMB6MMQOPLCJWGA, AEWA5TH6PMRZXMFY5MHCIU2MNFHA, AHPDFQLNLMNV5X4QNH6J7IUMREAQ, AGKQKPUOEC3LQR7GHBQYAHPTU4SA"/>
    <s v="Pratyush Pahuja, Thiyagarajan, Yeses, Amazon Customer, Ajinkya, The Scarred Man, Kuldeep Gupta, Abhishek Thapar"/>
    <s v="R2S0AYWUV349HP, R35OW9CYQNAYHY, R3B3DDF1D5NULK, R3LZQDRMNS5CZO, RUGI31F4HDHOV, R24GFJRFT12S6S, R231AEG1IO02JM, RD31MI3UMAXP8"/>
    <s v="Great Cable,  Charging Speeds Could Be Better, Good, A good cable., One of the best type c cable, Works as intended., A good buy. The extra length helps a lot., Good, Ok"/>
    <s v="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
    <n v="8"/>
    <s v="https://m.media-amazon.com/images/W/WEBP_402378-T1/images/I/419QKVTxaSL._SX300_SY300_QL70_FMwebp_.jpg"/>
    <s v="https://www.amazon.in/Charging-Braided-Charger-Samsung-Galaxy/dp/B08QSDKFGQ/ref=sr_1_170?qid=1672909133&amp;s=electronics&amp;sr=1-170"/>
  </r>
  <r>
    <s v="B08PV1X771"/>
    <x v="152"/>
    <s v="Electronics| HomeTheater, TV &amp; Video| Televisions| Smart Televisions"/>
    <x v="1"/>
    <n v="15490"/>
    <n v="20900"/>
    <x v="55"/>
    <x v="2"/>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 AFZPH7ZAWX5VDY3HOBNYRDGIDBVA, AFURD6VVHRG4HZ36KXGXYUTVUDLA, AHJF5BZJNDLXJXSW74ZPLHGO7GUA, AFUS52CHEA75E2YGQ6SYGP3PKBGA, AGS3YC22FW2PCSH3I7ODDXETZ6BA, AGGI2H2AGOIX6IBDJRWULYUP5DPQ, AG4TU4LCQXF2XTLMMGMFTNWL3OOA"/>
    <s v="Rahman Ali, Mariya Dass, Md Aftab, Roshan S., Mohan, Devendu Sawant, Shek Hussain, Prathap Pathaneni"/>
    <s v="R1SN0D4DFBKAZI, R1SX5L77L2CD6V, R1NAZ6M4QBUJMK, R25I5FXOJA76KS, R32V7DQLDSKJ99, R8QWY8HX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
    <n v="8"/>
    <s v="https://m.media-amazon.com/images/W/WEBP_402378-T1/images/I/41+b6inZEkL._SX300_SY300_.jpg"/>
    <s v="https://www.amazon.in/Samsung-inches-Wondertainment-Ready-UA32TE40AAKBXL/dp/B08PV1X771/ref=sr_1_171?qid=1672909133&amp;s=electronics&amp;sr=1-171"/>
  </r>
  <r>
    <s v="B07YTNKVJQ"/>
    <x v="153"/>
    <s v="Computers &amp; Accessories| Accessories &amp; Peripherals| Cables &amp; Accessories| Cables| USB Cables"/>
    <x v="0"/>
    <n v="499"/>
    <n v="1299"/>
    <x v="33"/>
    <x v="0"/>
    <x v="4"/>
    <x v="7"/>
    <s v="Supports 120W Fast Charging|High Quality Design"/>
    <s v="AHW6E5LQ2BDYOIVLAJGDH45J5V5Q, AF74RSGCHPZITVFSZN76K6GKPICA, AHDD7ZNB47QA2JLYU53HD4ML3VNQ, AHV3ELGDSOWBYUQLXSPDCSHBQRHQ, AEJU4L3ZM2GTILSJZZSNSF6VUOIA, AFVD66VQMSHPDT3A6HBBBGKRXBZA, AELKHQXVSSG6NHXLFJLLNEFRQQUQ, AGYSMAC6V6RFJJOHG2FIRPOZ6CSQ"/>
    <s v="Pavan A H, Jayesh Bagad, Shridhar, Rajendran, Karuppu K, Akshay Wani, Abbimaniu Singh, Vishal H Badshe"/>
    <s v="R2X090D1YHACKR, R32ZCIH9AFNJ60, R3N57EVVG0EHAF, R3QWLE8JHROKC1, R2VTSDOOUTSQ5X, R3E6FZ75Q074KH, R1SYBQLTPFCW20, RYQT96J8HPIX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
    <n v="8"/>
    <s v="https://m.media-amazon.com/images/W/WEBP_402378-T1/images/I/21WhHd9leXL._SX300_SY300_QL70_FMwebp_.jpg"/>
    <s v="https://www.amazon.in/Xiaomi-HyperCharge-Cable-100cm-Type-C/dp/B07YTNKVJQ/ref=sr_1_172?qid=1672909133&amp;s=electronics&amp;sr=1-172"/>
  </r>
  <r>
    <s v="B0117H7GZ6"/>
    <x v="154"/>
    <s v="Computers &amp; Accessories| Networking Devices| NetworkAdapters| WirelessUSBAdapters"/>
    <x v="0"/>
    <n v="249"/>
    <n v="399"/>
    <x v="16"/>
    <x v="1"/>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 AHR35WVPGLH745QHWRWEJ2WZTTDA, AFNSWRFEYVFT3XIQRXEBUOZKREAA, AG3H2NL3BTX4M4VD4NMTQ4VBKF6A, AFAKHOAYOIRPKEBF376DH5VOHIVQ, AEWNTX64SO54FM25O5FQFFWXIM4Q, AHLOFWN5NO7E32LEZUOVSNQE7IDQ, AEAJEELFQNAUNC3VXCKYR6RQPCJQ"/>
    <s v="Akmathambil | Xplcrer, Rohit, Satish Kumar Singh, Chelvam, Narendra, Huzaifa Bharmal, Mohammed Irfan, Ritesh Ray"/>
    <s v="RS38MZA2FG7HF, R16MYN6NAOIILL, R2ZFTAZ2P1OHB1, R1EBMHE2BXR1ZF, R2Z9OI179SYEC3, R1QYUQNHKB4A2N, R1DEIU4ZMKS7RY, R191UM8SYHWUQ1"/>
    <s v="Install CSR Driver For Advanced Features + Stability (More Than Just Bluetooth), Thik h, Driver installation CD was missing from the package., Not compatible for office usage, Spr, THIS IS MY 2ND ORDER, Waste of time &amp; Money ,  Not recommend, 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 Sahi se kam nhi krta, Well i know it may work without the driver but still if it is written in the description that there is a Driver installation CD then there should be one............anyways you can get the driver online,  so i guess it's okay., Not useful, Good working, 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 I don't know why but this is very slow and in every 2 minutes my headphones üéß are disconnected and Bluetooth turns off automatically in every 5 minutes ,  and you will have to manually unplug and plug it again and pair it again., 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n v="8"/>
    <s v="https://m.media-amazon.com/images/I/41c5wGlZyPS._SX300_SY300_QL70_FMwebp_.jpg"/>
    <s v="https://www.amazon.in/GENERIC-Ultra-Mini-Bluetooth-Dongle-Adapter/dp/B0117H7GZ6/ref=sr_1_173_mod_primary_new?qid=1672909133&amp;s=electronics&amp;sbo=RZvfv%2F%2FHxDF%2BO5021pAnSA%3D%3D&amp;sr=1-173"/>
  </r>
  <r>
    <s v="B09XJ1LM7R"/>
    <x v="155"/>
    <s v="Electronics| HomeTheater, TV &amp; Video| Accessories| Remote Controls"/>
    <x v="1"/>
    <n v="399"/>
    <n v="799"/>
    <x v="8"/>
    <x v="1"/>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n v="1"/>
    <s v="https://m.media-amazon.com/images/W/WEBP_402378-T2/images/I/31IS376AeYL._SX300_SY300_QL70_FMwebp_.jpg"/>
    <s v="https://www.amazon.in/7SEVEN%C2%AE-Compatible-Control-Replacement-Original/dp/B09XJ1LM7R/ref=sr_1_174?qid=1672909133&amp;s=electronics&amp;sr=1-174"/>
  </r>
  <r>
    <s v="B084N133Y7"/>
    <x v="156"/>
    <s v="Computers &amp; Accessories| Accessories &amp; Peripherals| Cables &amp; Accessories| Cables| USB Cables"/>
    <x v="0"/>
    <n v="1499"/>
    <n v="1999"/>
    <x v="23"/>
    <x v="0"/>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 AF4QXCB32VC2DVE7O3DGFNQVFFNQ, AGAFYHMPFGVPR3MOS4QAZLAWPW3A, AGNNWLEF6V57TKIFJM7SWHNFAIQQ, AFVIPOPKMOCVCX3CMXUJHMWDIMGA, AH6MFUU725GG4KA3XTALSTU2ILHA, AGQYTSKE2UBYARZYRBADQMX6BJPQ, AG7F66F724JZ2HIJQY7NOU5M5D2Q"/>
    <s v="Ganesh, P P., Anas, Dr G S Santosh, Amit Benwal, Jaswant Sai, Vinod Gahlot, Piyush Handa"/>
    <s v="R23AXPPZ5G7J6Q, R2U7YYESQ3433I, RMUJQEHAD3JV3, R1SFABVO7E4KZO, R2DFBJB0TJUK4H, R1A0YQ72E7P6KT, R3AXDDTW3B5UGJ, R3F3ZASCS3C7S3"/>
    <s v="Perfect product, Better than the original cable, Better then original, Good, The Very Best, Works absolutely fine, Charging is very slow., Best Product"/>
    <s v="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
    <n v="8"/>
    <s v="https://m.media-amazon.com/images/W/WEBP_402378-T2/images/I/21fnuilweNL._SY445_SX342_QL70_FMwebp_.jpg"/>
    <s v="https://www.amazon.in/Belkin-Lightning-iPhone-Charging-MFi-Certified/dp/B084N133Y7/ref=sr_1_175?qid=1672909133&amp;s=electronics&amp;sr=1-175"/>
  </r>
  <r>
    <s v="B088Z1YWBC"/>
    <x v="157"/>
    <s v="Electronics| HomeTheater, TV &amp; Video| Projectors"/>
    <x v="1"/>
    <n v="9490"/>
    <n v="15990"/>
    <x v="19"/>
    <x v="3"/>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 AE5VS52EYPPGCA6BVWXK2NT6NFBA, AGOYOKNFM75VNEGK3DSACVQ6CFUQ, AHGYEGAWBMQGOITR2ZFR7SFSWLGA, AE37UHWDVGTD3RZUERS6DMZ73QIA, AGYYQY3SON5Q4UBPM5NWXQSSLCIA, AG7NSYRU3ZSMSIKJT6P4YIFO6QOA, AHWKKP3N725TNVCGAS3RDM5MNAJQ"/>
    <s v="Amazon Customer, Manasi Kulkarni, Dwaipayan Sarkar, Balaji, Amazon Customer, Sanjib Behera, Vanniavel, Pradeep"/>
    <s v="R1IW58DJL28MGC, R217BN4TULUANU, R1AYCAKEY7OB6E, RBZIBERM0VQSN, R2ZY2SYWQPC3U9, RL3T9B6IF35TF, R3OK8B33J8NWV4, R17CVFA9I53GML"/>
    <s v="VFM and kudos to egate to launch a fhd projector at the lowest price and it is not bad at all, Good Bluetooth Projector, What more can you ask for at this price!!?, Good for winter nights., Nice purchase, Value for money, WORTH EVERY PENNY SPENT..., 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 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 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 Projector is good so far as it used for last 3 days. May revisit the feedback after a couple of months., I bought this projector for my classroom and it‚Äôs very helpful for their studies. Now students connect themselves more to the world.üòä, I feel It's a value for money product as I have already used it for last two months., 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 it will satisfy all ur needs, 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 As per money it's bestBut if you are fan of pictures qualityThink about budget"/>
    <n v="8"/>
    <s v="https://m.media-amazon.com/images/W/WEBP_402378-T1/images/I/51DhRNtyo0L._SX300_SY300_QL70_FMwebp_.jpg"/>
    <s v="https://www.amazon.in/Support-Display-Projector-Connectivity-E03i31/dp/B088Z1YWBC/ref=sr_1_176?qid=1672909133&amp;s=electronics&amp;sr=1-176"/>
  </r>
  <r>
    <s v="B07VSG5SXZ"/>
    <x v="158"/>
    <s v="Electronics| HomeTheater, TV &amp; Video| Accessories| Cables| HDMICables"/>
    <x v="1"/>
    <n v="637"/>
    <n v="1499"/>
    <x v="30"/>
    <x v="0"/>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 AFKODCETW6PO3PQ7T2D6SFHRFB4A, AER7Q5G4K2TF5X74DYBJCEEQ3VZQ, AHWVJOF4IVRKFY6RJRSBQ2L6ZXQA, AGQNVTJBYS6YFCNDPYBR3HDTR3AA, AHKU2XWNLBBW2KOKNZIHMUNHUIXQ, AHJBBVKQXUKF5QSQASCVFPWQGSTA"/>
    <s v="Amazon Customer, Gowthami, Pradeep Sp, Rs, Dr Akank, Bookcritics, K.Singh"/>
    <s v="R1YDBBZUKFOLJH, RN5RKOAR1MQZ7, R6GGJIECET8VX, R1VV21T3X0IM3E, R3VTU271LEFDVB, R39DMANE2FNG24, R14HS6TRQLTVE5"/>
    <s v="good, Worth product, Good quality, Very good HDMI 2.1 cable, Best hdmi 2.1 cable 8k 60hz / 4k 120hz, Did not like the quality and when connected I see a red color picture, Value for money  must buy it for eArc"/>
    <s v="good, Value for money üëç, This is really a good quality cable ,  it‚Äôs too long enough for modern tv units size ,  works excellent with Sony Bravia tv, Perfect size and extremely good quality hdmi 2.1 cable that gives eARC connecting option., , 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 Value for money good picture quality"/>
    <n v="7"/>
    <s v="https://m.media-amazon.com/images/W/WEBP_402378-T2/images/I/31fpyR3mU4L._SX300_SY300_QL70_FMwebp_.jpg"/>
    <s v="https://www.amazon.in/Zeb-HAA2021-HDMI-Meter-Cable/dp/B07VSG5SXZ/ref=sr_1_177?qid=1672909133&amp;s=electronics&amp;sr=1-177"/>
  </r>
  <r>
    <s v="B08RWCZ6SY"/>
    <x v="159"/>
    <s v="Electronics| HomeTheater, TV &amp; Video| Accessories| Remote Controls"/>
    <x v="1"/>
    <n v="399"/>
    <n v="899"/>
    <x v="37"/>
    <x v="1"/>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 AFVKECCQ756MXVGQDFS3JMEKXUMQ, AGMXRWYEJX5URWOJFL6BVNS33A4Q, AHEHBCTR33JSVI4LYVXGDRE7E6UQ, AHYTRVWVQPG2TVM4E45YUD2753AA, AGDOV2OBW4Q2SW6IIJIZNVB76TXA, AFA3LPNRI5HE56NA7IV3NN4KYJ6Q, AGJX72ZLJFKML3LS6N7WXRA4RF3Q"/>
    <s v="T A Rajagopal, Anesh, Anoop, Amazon Customer, Vikas, Ajit Kandiban, Bala Subramanian, Krishnaa"/>
    <s v="RX043807PIUYL, R2Y6E9RL4GT9RI, R3I4LP5SLS20FW, RG0TXUBVZEKZD, R3BZ3JNNCQY871, R1GLNKHFKXA0CK, R16MGSPZZXR9Y6, R3H37CXE15EIR1"/>
    <s v="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
    <s v="Remote control is functional well., All functions are working. Remote is not making any qwerking plastic sounds. Not so solid as original remote. Overall satisfied, There is no mic option and few buttons were messed up, Its better then original even its light weight with softr buttons., It's oky product,  in this price range,  it don't have voice serch option, Good, Not bad, Good"/>
    <n v="8"/>
    <s v="https://m.media-amazon.com/images/I/31yHKPd+rsL._SY300_SX300_.jpg"/>
    <s v="https://www.amazon.in/7SEVEN-Control-YouTube-Netflix-Compatible/dp/B08RWCZ6SY/ref=sr_1_178?qid=1672909133&amp;s=electronics&amp;sr=1-178"/>
  </r>
  <r>
    <s v="B07KSB1MLX"/>
    <x v="160"/>
    <s v="Electronics| HomeTheater, TV &amp; Video| Accessories| Cables| OpticalCables"/>
    <x v="1"/>
    <n v="1089"/>
    <n v="1600"/>
    <x v="44"/>
    <x v="0"/>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 AGKGXJAEWW2YJUFZPBBJMTXB5JCA, AHWBGFXMQMPMLIRTEOZC23QT2FWQ, AEVYQ5XCKNYAC4L27BDFVMWT6TCQ, AFNM7CC3WVFADEY2HU4FUG2PQVSA, AG5LTALCLRJRNBK3W4P5EODKPLSA, AGUJKURU5LKSDMIBLC2AYZHJZCHA, AHPJLCH4PJJ5CD53KTXAAXRLV4ZQ"/>
    <s v="Amazon Customer, Sarma P, Ravindra Deodatta Dhond, Abhineet Chandra, Abir Choudhury, Shinto Mon, Amazon Customer, Suvam Seal"/>
    <s v="R14Q2PBO5QNTZQ, R1V7IZD8XNZ208, R2AZWSJDR22HBI, RZZ48A786H79G, R10LP9ZFPAKSTQ, R1E0D9EUXYTD6P, R162GP63JEAKXQ, RBEZGG735KAU4"/>
    <s v="Satisfactory one, Optical cable loose contact, Digital to Analogue converter, Its a good Product to connect Home Theater Music System without optical audio port., Very good product., Good, High quality amezon basic top notch go for best sound quality, 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How relace it with warranty, 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component,  or composit outputThank you Amezon for this Diwali gift, Doesn't Provides Surround Sound, Very nice product. I am using it last few months. Sound quality is very good, Good, Soooo nice, Good"/>
    <n v="8"/>
    <s v="https://m.media-amazon.com/images/W/WEBP_402378-T1/images/I/41OrFRgZhYL._SX300_SY300_QL70_FMwebp_.jpg"/>
    <s v="https://www.amazon.in/AmazonBasics-Digital-Optical-Converter-Adapter/dp/B07KSB1MLX/ref=sr_1_179?qid=1672909133&amp;s=electronics&amp;sr=1-179"/>
  </r>
  <r>
    <s v="B081FG1QYX"/>
    <x v="161"/>
    <s v="Computers &amp; Accessories| Accessories &amp; Peripherals| Cables &amp; Accessories| Cables| USB Cables"/>
    <x v="0"/>
    <n v="339"/>
    <n v="999"/>
    <x v="46"/>
    <x v="1"/>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AEQHHPCXUH4O5BS4VOQNDBTAAORQ, AFMIGQ3PROFIPTSPVGLBI5XEXCDA, AE2YKXGI2XFOVDHNL6FF2RQAZ55A, AFID7FPYXSKYIQ4TXVZRJLDCTNWQ, AEH3VHBR2ECN647RYG3VNMASKBWA, AEZCPNPTW4BIFN7P2QFA3ML4ZKUQ, AHJHV3JIPUMAT274GIFQKJPKXNMA"/>
    <s v="Smg, Rohit, Roy, Sukumar Ballavolu, Jeeva, Sirajdurvesh, Adhikundhan, Manjit Kaur"/>
    <s v="R3CGMQSB9H564N, RG5V69YDA5TLP, R18ESJU4TI0EGY, R140SU5IGEW7FF, R1H9W7ECR79TX2, RIAQUZT21P6N1, RFIJDX0AGS6ZR, R2Q20EL3OJ81U2"/>
    <s v="Good pick for Galaxy Note 9, Durable and quality product, Best Cable for Android Auto, The cable I will always carry when I pack my stuff for a ride., Good charging capacity and data transfers, I bought it for my bike, Excellent, üëç"/>
    <s v="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
    <n v="8"/>
    <s v="https://m.media-amazon.com/images/I/41-NYo+m0JL._SY300_SX300_.jpg"/>
    <s v="https://www.amazon.in/Wayona-Braided-Charging-Samsung-Galaxy/dp/B081FG1QYX/ref=sr_1_180?qid=1672909133&amp;s=electronics&amp;sr=1-180"/>
  </r>
  <r>
    <s v="B08R69WBN7"/>
    <x v="162"/>
    <s v="Computers &amp; Accessories| Accessories &amp; Peripherals| Cables &amp; Accessories| Cables| USB Cables"/>
    <x v="0"/>
    <n v="149"/>
    <n v="499"/>
    <x v="20"/>
    <x v="1"/>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 AGX46OTZ7C4VDXH4UA7ZAZIZUMYQ, AEDLLY6JXNCVYIW227SBCPVYHNUA, AGTJ44UNO6K5X567YLQPYGN3TV4Q, AFYCBABBI2GCQRSCKIRHPLQNO72A, AG55XGEMTFKS7BXQTNFKHFTMMW5A, AGQYGAK76B74HUWOOUOFTXH2LAZA, AHFHIY2KE5PQIJ6H7PKV6N7OLIZA"/>
    <s v="Vijayan C V, Sanjay P., Keshav, Dharemesh K., Amazon Customer, Rajesh, Sagar Yadav, Vaibhav"/>
    <s v="R2VUNGNI96EEJ7, R2JGNI2T5LVFRQ, R9ISXRV6DA0OY, RZFW11UFTCBVH, R1WGHB13Q2OLYA, R11ETJ640KDIRW, R2IA54QBAYAGND, R23Y3AD6E6GE9N"/>
    <s v="Very good product and met my need.  Thanks, Decent value, Nice quality‚Ä¶ trustable‚Ä¶, Just well in this price., supports 2.4 amps fast charging, Nice, Nice., Value for money"/>
    <s v="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
    <n v="8"/>
    <s v="https://m.media-amazon.com/images/I/41agXfR4tqL._SX300_SY300_QL70_FMwebp_.jpg"/>
    <s v="https://www.amazon.in/Pinnaclz-Original-Type-Charging-Transfer/dp/B08R69WBN7/ref=sr_1_182?qid=1672909133&amp;s=electronics&amp;sr=1-182"/>
  </r>
  <r>
    <s v="B0B3RHX6B6"/>
    <x v="163"/>
    <s v="Computers &amp; Accessories| Accessories &amp; Peripherals| Cables &amp; Accessories| Cables| USB Cables"/>
    <x v="0"/>
    <n v="149"/>
    <n v="399"/>
    <x v="11"/>
    <x v="1"/>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 AF7NWNWMLKRURHMLHTZXO6TYO4ZQ, AGUGVM4ITHDG6NIND6XEJSQA5O2Q, AHEXJDFOBBLZVPEDL32XHOAEZ2ZA, AEERA3TDMJGDMFA2NSPWSU5DUYNA, AGPLW74W3HJTC3ICBNN3R6MIHFMA, AFH75FMWPZH6ZQFZREPWZDS7FEKA, AGXSFZZKVHNWYTRTFYE3O766ZHVQ"/>
    <s v="Nik Xavier, Muhammed Ali Faizal, Debanjan, Satyam, Sanchit, Niraj K, Shankar, Mohana"/>
    <s v="R1YMUWEBTRFUJL, R33UQYGSTZZE1L, ROX9I533DCL1L, R2NSO7Q4PUDJGQ, R124UMGYOOTQZ1, R22SJ0GAI8LZDE, R34Q7V1IOZELM0, R60A0C43OOMRA"/>
    <s v="Quality is good, Very sturdy, Very Good Item for the price offered, This lightening cable support data transfer as well got this at 99, Lightning cable, worst product., Great, It's very good product I really happy it's quality was amazing thankyou Amazon"/>
    <s v="Good one‚Ä¶., Very good sturdy, I am using this in the car and work fine for far,  writing this review after 2 weeks., This cable charge as well transfer data without even any mfi certified, Very Happy with this one, my cable stopped working in a week., Worthüå±, This material was good"/>
    <n v="8"/>
    <s v="https://m.media-amazon.com/images/W/WEBP_402378-T2/images/I/313Ja+mXy6L._SY300_SX300_.jpg"/>
    <s v="https://www.amazon.in/Ambrane-BCL-15-Lightning-Cable-Smartphone/dp/B0B3RHX6B6/ref=sr_1_183?qid=1672909133&amp;s=electronics&amp;sr=1-183"/>
  </r>
  <r>
    <s v="B084N18QZY"/>
    <x v="164"/>
    <s v="Computers &amp; Accessories| Accessories &amp; Peripherals| Cables &amp; Accessories| Cables| USB Cables"/>
    <x v="0"/>
    <n v="599"/>
    <n v="849"/>
    <x v="56"/>
    <x v="1"/>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 AFEPOALC3FJQEMM2E5SK2EEZFXGQ, AHZ735URYHBXW26225HDL7K7OB7Q, AF3USN76IP5JHXKWGCXZ4JL5FWTQ, AECUDCUUNINQYLQOYTKNXGMYWIDQ, AFN7F4VMFMSGDUDUIRMKKWLH75QQ, AEXWFIXSKJG3JJO56XGKHSMF3VAQ, AF6HB6GYUYNZ4G4FDTQIGQK76WSQ"/>
    <s v="Khan,  Ba, Vaibhav, Anil Kumar Ar, Aditya, Renga C, Amazon Customer, K J Sudarshan, A.M."/>
    <s v="RUU9CCQBQ59IY, RX8T7QUKKQ55A, RK3CT1IZJNZOT, RKQN29JW7LMHS, R1IJSUBZFGYZ3J, R1YL4JGE8C96OO, RZFN7UIGV6HRX, R1KXQ01LUEJWGE"/>
    <s v="Good only for Charging, Well it's a great cable you can trust on, Another quality product from Belkin &amp; Amazon, 60W support not clear, Become a belkin fan, Happy with performance, The only competitor to original cable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 , Works fine. No issues so far., 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All belkin products are of excellent  quality and build ,  Thanks to belkin for providing  a good products and thanks to seller and Amazon for selling this product., Excellent product, I guess it's only Belkin compared to the rest of the third-party companies,  which make quality cables. You can feel the quality in your hands. Worth it,  although you may find it to be expensive., as expected"/>
    <n v="8"/>
    <s v="https://m.media-amazon.com/images/I/21DUuehBaRL._SX300_SY300_QL70_FMwebp_.jpg"/>
    <s v="https://www.amazon.in/Belkin-USB-C-Charging-USB-IF-Certified/dp/B084N18QZY/ref=sr_1_184?qid=1672909133&amp;s=electronics&amp;sr=1-184"/>
  </r>
  <r>
    <s v="B081NHWT6Z"/>
    <x v="165"/>
    <s v="Electronics| HomeTheater, TV &amp; Video| Accessories| Remote Controls"/>
    <x v="1"/>
    <n v="299"/>
    <n v="1199"/>
    <x v="43"/>
    <x v="0"/>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 AHE2QUNIF2AZCEMTCYWKMFNEWDCQ, AGKURQGQGENCRFFBWSO32XS4ZGZQ, AHHE2EJE6HYXFVTGS6KJ37YP3K2A, AEOKRUZ72RVUNHVMWHU5SFP2NXKA, AFLMVNHSWNI2JPAMQKSOKJPAKHMA, AGUHOLJYG2HCK2BYPUP7F5VH23GQ, AH5VFMT4UVRW3RSEXEPXBDEGWBSQ"/>
    <s v="Pinky, Girish, Sajin Thomas, Amazon Customer, Kindle Customer, Sanath Menon, Pranabesh Ganguli, Brijendra"/>
    <s v="RMWWVT8FORZQU, R1UFG84I7N9718, RBUHQYPP4PK87, RDELRZF6J9JBU, R2Z87EX8J8LDLZ, R1NQ7H9M8N8EVK, R31KHWPY0W4RI9, R1Q4TKNZ1AO3CT"/>
    <s v="Worthy product, Very good generic remote for Samsung LED/LCD TV., Workingüëç, Overall good, Good built quality, Durability is my concern, It is perfect for Samsung smart tv, good"/>
    <s v="Compatabile for samsung tvs can buy and use them with out any fear., It works perfectly like original remote. Maybe the price can be reduced a bit., Only have 1 week experience,  it's working smoothly till now, It works aa expected.... Light weight after putting battery also... Weighs lesser than original Samsung remote.... I'm not sure about durability... But good product and does help for my TV... Since original remote broke, The product and its features are really good and self explaining. Also,   the built quality is good., The remote is working fine for now but durability not sure as not as the original but does the job., It is good for Samsung smart tv, nice one"/>
    <n v="8"/>
    <s v="https://m.media-amazon.com/images/I/31vPhcWqqWL._SX300_SY300_QL70_FMwebp_.jpg"/>
    <s v="https://www.amazon.in/LOHAYA-Television-Compatible-Samsung-Control/dp/B081NHWT6Z/ref=sr_1_185?qid=1672909133&amp;s=electronics&amp;sr=1-185"/>
  </r>
  <r>
    <s v="B07JPJJZ2H"/>
    <x v="166"/>
    <s v="Computers &amp; Accessories| Accessories &amp; Peripherals| Cables &amp; Accessories| Cables| USB Cables"/>
    <x v="0"/>
    <n v="399"/>
    <n v="1299"/>
    <x v="12"/>
    <x v="0"/>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 AERBQW23ELEQZRWXWOW5EFQ2AA7Q, AE6T7WGZSJSYC6C44JF6AJLJDOCA, AFAI5BPCMNB5QLJ2T5WCKGA5U2DQ, AGFEJBFF3L7ZFO3MWAWARDIZZ4QA, AFGPABA7HWGCWXXWZV5QOIOZY77A, AHYITN5O5VRJ4GJVYGJW3W6TRM2A, AG67C3ZJMVIGQPZOJS5PISM3QF6A"/>
    <s v="Pratik, Amazon Customer, Abhishek, Derrick Angelsz, Prakhar Gupta, Harshal Mehta, Bhanu Vardhan, Rajesh"/>
    <s v="R3JCOBHM1JXUQ0, R24Q3GIRGESSP7, R3ST56H0XWNVV2, R31NFMTNJIPKMQ, R1K6D5I67P8INJ, R3HKP0S37A375D, R23BXIK2NYRZJ6, R2EP7R64E7CH21"/>
    <s v="Good product, Is worth the money you are paying for it, Good quality cable, Go for it!, Nice product‚òëÔ∏è, Good buy, You can trust Wayona, Quality product  ,  Life of product is good  ."/>
    <s v="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
    <n v="8"/>
    <s v="https://m.media-amazon.com/images/I/41bkm5HhWsL._SY445_SX342_QL70_FMwebp_.jpg"/>
    <s v="https://www.amazon.in/Wayona-Nylon-Braided-Charging-iPhones/dp/B07JPJJZ2H/ref=sr_1_186?qid=1672909133&amp;s=electronics&amp;sr=1-186"/>
  </r>
  <r>
    <s v="B09JKNF147"/>
    <x v="167"/>
    <s v="Electronics| HomeTheater, TV &amp; Video| Accessories| Remote Controls"/>
    <x v="1"/>
    <n v="339"/>
    <n v="1999"/>
    <x v="57"/>
    <x v="0"/>
    <x v="1"/>
    <x v="128"/>
    <s v="*Please match your previous remote before placing order. or for verification of remote contact our coustmer care 7738090464|. * Its Electvision compatible remote for kodak LED."/>
    <s v="AGSMOEVIV64A236CLW3B5JHPYQIA, AFRQJEYVSY2LOMYVJL5BXH3RP23A, AFFEO6RPTLDT5MMTV2OVV4H6PEQA, AEFJJHEDW3VJRIQANBUZTZNYCOPQ, AGZT5PONY6EVMJE2FLZV6WDQJ4FA, AHQCJNQP36RHELFJEJ67R6KZ76CQ, AGYEJRMI35FOWDV7JK76YPMMQDDQ, AH4GBZYOUGBQQ2XQQHY6WKQZTIKQ"/>
    <s v="Manik Sk, Niranjan, Renpuppypaws, Ayushi Sharma, Kat, Krishna Mohan Dubey, Gautam, J.S."/>
    <s v="RHS375RK0RRAQ, R2OLOBJVH48MQN, RL1RO7M4UDHQ3, R1KWLMO9CERVVU, R388XN4X4H2PXE, RADPOOEFMJQBU, R1D5KHBDG240AT, R1EZ4UBKOJYKKC"/>
    <s v="really good producers, Thompson smart tv remote control, Best for Kodak tv, I love it, Not feather touch, Working fine, Best without voice control, Value for Money"/>
    <s v="really good producers, Good with working conditions only voice assistant not working, I am using Kodak 80 cm (32 inches) HD Ready Certified Android LED TV 32HDX7XPRO.If you have the same model tv then just go for it., Best product, Not feather touch, I like it having good performance, Everything is fine except voice control. However w.r.t. price of voice controlled remotes,  it's much better., Reasonable priced"/>
    <n v="8"/>
    <s v="https://m.media-amazon.com/images/W/WEBP_402378-T2/images/I/311wFoZMekL._SX300_SY300_QL70_FMwebp_.jpg"/>
    <s v="https://www.amazon.in/Electvision-Compatible-verification-coustmer-7738090464/dp/B09JKNF147/ref=sr_1_187?qid=1672909133&amp;s=electronics&amp;sr=1-187"/>
  </r>
  <r>
    <s v="B0B9959XF3"/>
    <x v="168"/>
    <s v="Electronics| HomeTheater, TV &amp; Video| Televisions| Smart Televisions"/>
    <x v="1"/>
    <n v="12499"/>
    <n v="22990"/>
    <x v="18"/>
    <x v="2"/>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X3R62X4MJMBO4JOPOMU7A, AHH2JUMVFGEUJXW5SFUOAIRZBVJQ, AEB5LUPJLVMRBV2DQYWOLGIC2OXQ, AEJXPNJR72TG3IKARG3ZCXGKY3UA, AFTIMMFTREPXAX7JBY4O4JOW7MSQ, AFRT52TVMDMKOXEASI2BPC7TACFA, AEDPXMYWKEF2FFU4P7JUPNRVWU3A"/>
    <s v="Moon Tej, Aditya Sikarwar, P Kanaka Raju, Ajay, Pramod K., Lalpi Sektak, Ram Ji Gupta, Siva"/>
    <s v="R19Q6OQ19PWL5K, RXWY3WK7QVN25, R10S2P5H6YODNY, R2ILGDHXO6XX4K, R2TWCN72P6DU1Y, ROTBOX5J8LVNW, R4PXSKQEZNJGO, R2DDR8ZR4YX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
    <n v="8"/>
    <s v="https://m.media-amazon.com/images/I/51sUInS8MiL._SY300_SX300_QL70_FMwebp_.jpg"/>
    <s v="https://www.amazon.in/Acer-inches-Ready-Android-AR32AR2841HDSB/dp/B0B9959XF3/ref=sr_1_188?qid=1672909133&amp;s=electronics&amp;sr=1-188"/>
  </r>
  <r>
    <s v="B09PNR6F8Q"/>
    <x v="169"/>
    <s v="Computers &amp; Accessories| Accessories &amp; Peripherals| Cables &amp; Accessories| Cables| USB Cables"/>
    <x v="0"/>
    <n v="249"/>
    <n v="399"/>
    <x v="16"/>
    <x v="1"/>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 AFBWMQUWPLCXK5D4A35AZBEZVRNA, AH6RSKPDRXTY7FU32MGPKOFN4PAQ, AHFXY4LR6WSLCD65WDSXNI3FXMIQ, AHLZWB73EYRXKYYJMEGIUMTZ7BYQ, AGBA6KKPYVJU2TU52GK575YXMSCA, AFLFEMT6PKT5TYRSSFSGKZH76GJQ, AHEGXONYVJHACY73DVEU4O5AH4SA"/>
    <s v="Ajinkya M K, Iggi, Sivajit Barman, Sarath Radhakrishnan, Handsome, Sahadev, Ravi Yadav, Rahul Sharma"/>
    <s v="RK4CS8ATPVMJ2, R3NEW792RTB2MX, R19EPBUZLA6R67, R21UXOOY9893V9, R1AZ0421422RJO, RUKWFWPEE3FCG, R35UQJTBQPXBQ6, RAUSXWSL8XXU6"/>
    <s v="Great to use,  serves the purpose, Good Quality, Good, Good one, It's okay, Good original cable, Good quality, 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Happy with the product, Good, Good one, More time teken, Nice worth it, Good quality, Good product thanks Amazon"/>
    <n v="8"/>
    <s v="https://m.media-amazon.com/images/I/31Kt+OO7C6L._SY300_SX300_.jpg"/>
    <s v="https://www.amazon.in/realme-Charging-Micro-USB-Cable-Braided/dp/B09PNR6F8Q/ref=sr_1_189?qid=1672909133&amp;s=electronics&amp;sr=1-189"/>
  </r>
  <r>
    <s v="B07M69276N"/>
    <x v="170"/>
    <s v="Computers &amp; Accessories| Networking Devices| NetworkAdapters| WirelessUSBAdapters"/>
    <x v="0"/>
    <n v="1399"/>
    <n v="2499"/>
    <x v="15"/>
    <x v="0"/>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 AGZOJCTR6UIB4LRZ4Y7HTXOXSKVA, AFSJHOXX5LIYZEVAMQ4SXKCYHWQA, AFUAHYLSRN2FHN55BF4DN2KIACBA, AFGPRRCCLCHA7EEQRXPRLTJPAQ7A, AGZJ7DR6QX66HBTFZ4IRO5RGM6VA, AEWYTXQFQRBUHADGAXC4CPPNDBYQ, AEGCMA54O4ML7L2XAVP4BCKXBHLQ"/>
    <s v="Shweta Bairagi, Sarathi, Abhishek, Aar, Deepak Rai, Shefaz, Nilesh P., Deepak"/>
    <s v="R3WPIQCSIWIMK, R1ANFA2SPBTDL, R2P816U6PY0U3Y, R28AU62UTEENY, R2YH785B1MQJI2, R2LM3S536I6Z7M, R1FCXDQ5IID48F, R3FTMVP0OKIYMY"/>
    <s v="Good device and makes your laptop to utilize maximum wifi speed., Good Product,  worth of buying, Best to recieve 5g or fiber speed, Good, This is really a good Wifi-Adpater and a life saver, Wifi 5 speeds are amazing!, Booster speed, Best Product to Buy"/>
    <s v="Good device and makes your laptop to utilize maximum wifi speed. Will definitely recommend this one., Good Product,  worth of buying, 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Good, 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 I used to have wifi6 on my laptop,  now I‚Äôm using this dongle with wifi5 and frankly,  I did not notice a difference., I just connect with my iPhone hotspot to pc nd it‚Äôs so nice very fast, 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n v="8"/>
    <s v="https://m.media-amazon.com/images/W/WEBP_402378-T1/images/I/31IdziegWVL._SX300_SY300_QL70_FMwebp_.jpg"/>
    <s v="https://www.amazon.in/TP-Link-Archer-T3U-Wireless-MU-MIMO/dp/B07M69276N/ref=sr_1_190?qid=1672909133&amp;s=electronics&amp;sr=1-190"/>
  </r>
  <r>
    <s v="B0B1YZ9CB8"/>
    <x v="171"/>
    <s v="Electronics| HomeTheater, TV &amp; Video| Televisions| Smart Televisions"/>
    <x v="1"/>
    <n v="32999"/>
    <n v="47990"/>
    <x v="39"/>
    <x v="2"/>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2/images/I/41ECCMs7tjL._SY300_SX300_QL70_FMwebp_.jpg"/>
    <s v="https://www.amazon.in/Acer-inches-Ultra-Android-AR55AR2851UDFL/dp/B0B1YZ9CB8/ref=sr_1_191?qid=1672909133&amp;s=electronics&amp;sr=1-191"/>
  </r>
  <r>
    <s v="B09YLYB9PB"/>
    <x v="172"/>
    <s v="Computers &amp; Accessories| Accessories &amp; Peripherals| Cables &amp; Accessories| Cables| USB Cables"/>
    <x v="0"/>
    <n v="149"/>
    <n v="399"/>
    <x v="11"/>
    <x v="1"/>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n v="8"/>
    <s v="https://m.media-amazon.com/images/W/WEBP_402378-T2/images/I/414P4JCZY-L._SX300_SY300_QL70_FMwebp_.jpg"/>
    <s v="https://www.amazon.in/Ambrane-Charging-Neckband-Wireless-ACM/dp/B09YLYB9PB/ref=sr_1_192?qid=1672909133&amp;s=electronics&amp;sr=1-192"/>
  </r>
  <r>
    <s v="B08CTNJ985"/>
    <x v="173"/>
    <s v="Computers &amp; Accessories| Accessories &amp; Peripherals| Cables &amp; Accessories| Cables| USB Cables"/>
    <x v="0"/>
    <n v="325"/>
    <n v="999"/>
    <x v="29"/>
    <x v="1"/>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 AFRUZM3EU3T6M7HFW6MUXQKJBZCQ, AHJB3PWCLPLMFBNCOPP5AM3TSXOQ, AEXFWMXY2NPLRI3QKEROSZZJWUAA, AHSN2AJ6A7NQLUJMH7YBD6WG7L5Q, AHKEHV7YSGK2ZCMEUQYS6LJNURKA, AGLZGGJLEO2WGEMX4KZCFNEJX64A, AHTHJF5RGJRHAKXOHA6Q2ZFKXOWA"/>
    <s v="Soumya R., Sivaramakrishnan C, Shradha Nair, Mohammed Rameezuddin, Ar, Vivek, Riyas R., Amazon Customer"/>
    <s v="R1LNA5SHXIW7IM, RGCS38FNYUI9H, R2WOUJZTB4QW94, R3RWH85AAMCDDX, R3GRJEKOICA3B1, RST6G0XZXY8O3, R24V8P9TKOO83N, R1AT2O4Q8I5DEY"/>
    <s v="Worth the money spent, Nice product also the sterdiness good as expected., Not the correct charger for Samsung S9, Nice product, Superb, Doubts on fast charging, One time purchase, Good Product"/>
    <s v="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
    <n v="8"/>
    <s v="https://m.media-amazon.com/images/I/416qO6VZHgL._SX300_SY300_QL70_FMwebp_.jpg"/>
    <s v="https://www.amazon.in/Wayona-Charging-Charger-Samsung-Galaxy/dp/B08CTNJ985/ref=sr_1_193?qid=1672909134&amp;s=electronics&amp;sr=1-193"/>
  </r>
  <r>
    <s v="B0BP7XLX48"/>
    <x v="174"/>
    <s v="Computers &amp; Accessories| Accessories &amp; Peripherals| Cables &amp; Accessories| Cables| USB Cables"/>
    <x v="0"/>
    <n v="399"/>
    <n v="1999"/>
    <x v="27"/>
    <x v="0"/>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 AEN7NV2P5WNHM7EXCWWWES43N3PQ, AFFCNMMFC5VPKDGX5FGNODAS6Z6Q, AFQJM63Q7OMAP62BP3TB4YQEZAXA, AGN5DA5YJ2ZNRT47PCFQTDEDEHNQ"/>
    <s v="Amazon Customer, Kamal Sahota, Pankaj, Luvsmplcty, Kanta"/>
    <s v="R1L2JNO4Y3BHYF, R2346F22YLZ9IG, R3A4GAQTCPE5U7, R2ATN54F3RWETQ, RGINUSORDHO9N"/>
    <s v="Good, Superb quality, Good products  nice one, Working well with iphone11., I always rely on this companys products ,  so very good. Thank you so much"/>
    <s v="Product is good in quality. Working good with my i phone 7., Good quality and really fast charging and packing is also like original one worth product, Good product and good quality, Working well with iphone11., "/>
    <n v="5"/>
    <s v="https://m.media-amazon.com/images/I/317OoQfs1gL._SX300_SY300_QL70_FMwebp_.jpg"/>
    <s v="https://www.amazon.in/Syncwire-Cable-Charging-Compatible-Devices/dp/B0BP7XLX48/ref=sr_1_194?qid=1672909134&amp;s=electronics&amp;sr=1-194"/>
  </r>
  <r>
    <s v="B09LHXNZLR"/>
    <x v="175"/>
    <s v="Computers &amp; Accessories| Networking Devices| NetworkAdapters| WirelessUSBAdapters"/>
    <x v="0"/>
    <n v="199"/>
    <n v="499"/>
    <x v="13"/>
    <x v="1"/>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 AFFYX3FR3SF4JOIN7FIPEVVTIRMQ, AFUBGC56G63INVGIAA2OOMZDRLTQ, AEQWGO62V6K2GSMRMFGRW35NBTQA, AF7USQ27RIKU5ABXWZG2WFECW7JQ, AGZT5FACORYIGQP6G2H2CS6HEMTQ, AFUQWSUM2FGNLHU45YUKN3QAEFHQ, AHVGMS3MGWLQZG2IR34ENSS4UX4Q"/>
    <s v="Potnuru Rajini, Swapnil Mohit Masih, Suryansh Bhargava, I.Kannan, Prakshobh, Karthikeyan, Sandeep Kumar, Abhiram Ganesh"/>
    <s v="R3U57AW0L6O5C6, R3FCLH5G7XVDU4, R39PNKDT86WK5V, RINNKP59LVQ2F, R2NMOPMWX8DV8, R2ZFSEQ2HU3CY1, RHS9HYJMJGCAN, R1SN2CUL4M8ZMG"/>
    <s v="Good, Very nice, Best quality, Not bad, Best WiFi module, good, Working fine, Good Product"/>
    <s v="Good, Its working is very nice with pc. Easy to install. Connected very well. Plug and play.Link for driver:https://drive.google.com/drive/folders/1ie6u725zeiTcpN5R3zDHBkP70nIRceFv?usp=sharing, Quality is good but internet connection is slow, Easy to use. But we can't use continues ly.... Signal breaks suddenly, I have been  using this WiFi module for more than a couple of months and it works like a charm. It 's easy to use and it connects quick to the computer and don't need to install the drivers.üëçüëçüëçüëçüëçüëçüëçüëçüëçüëçüëçüëç, good to work, Working fine till date, Good Product"/>
    <n v="8"/>
    <s v="https://m.media-amazon.com/images/W/WEBP_402378-T2/images/I/31HMoFzGZjL._SY300_SX300_QL70_FMwebp_.jpg"/>
    <s v="https://www.amazon.in/Skadioo-Accessories-Receiver-Compatible-dongle/dp/B09LHXNZLR/ref=sr_1_195?qid=1672909134&amp;s=electronics&amp;sr=1-195"/>
  </r>
  <r>
    <s v="B0B3N8VG24"/>
    <x v="176"/>
    <s v="Computers &amp; Accessories| Accessories &amp; Peripherals| Cables &amp; Accessories| Cables| USB Cables"/>
    <x v="0"/>
    <n v="88"/>
    <n v="299"/>
    <x v="58"/>
    <x v="1"/>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W/WEBP_402378-T1/images/I/31w-BP4ey1L._SY445_SX342_QL70_FMwebp_.jpg"/>
    <s v="https://www.amazon.in/FLiX-Charging-480Mbps-Andriod-Devices/dp/B0B3N8VG24/ref=sr_1_196?qid=1672909134&amp;s=electronics&amp;sr=1-196"/>
  </r>
  <r>
    <s v="B08PSVBB2X"/>
    <x v="177"/>
    <s v="Computers &amp; Accessories| Accessories &amp; Peripherals| Cables &amp; Accessories| Cables| USB Cables"/>
    <x v="0"/>
    <n v="399"/>
    <n v="1099"/>
    <x v="0"/>
    <x v="0"/>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 AGGQ72HVXMSQN3ZPGCFUB47QYUVQ, AH5Q2T67DWA5P5DG3FGMWEZ2ES3Q, AHSQNNZHM5HQAGN5EY2JJAA3EWGQ, AEZ3OTGG6TXB5HGKYC3OIELYECPA, AGVBLW36Z5EAOHMLSSU23UQMTUDQ, AGHPFBXJ7QGWVIHXEUBS5Z7F52WQ, AGOWRLSBPAVLJONO6CNUFO3QABZQ"/>
    <s v="Abhay Goyal, Apurva, Shilpa, Vishnu Narayanan, Kushagra S., Rogin Cherian, Amazon Customer, Jay D."/>
    <s v="R1PCC1YKW3I4G8, RCUHBFP4RIAI5, RXEJH230ZKTRM, RNK57EYURB9DH, R1M9VDE36VD2MJ, R3988PMMU5999P, R3W4H9QPAJXJYC, R23GFTM9C7YEJE"/>
    <s v="Changing speed, Make it better, Superb Build Quality, Highly satisfied, Best Charging Cable Ever, Good value for money option, Cable quality, Nice"/>
    <s v="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
    <n v="8"/>
    <s v="https://m.media-amazon.com/images/I/41EhlNJ-v8L._SX300_SY300_QL70_FMwebp_.jpg"/>
    <s v="https://www.amazon.in/Charging-Braided-Compatible-Samsung-Galaxy/dp/B08PSVBB2X/ref=sr_1_197?qid=1672909134&amp;s=electronics&amp;sr=1-197"/>
  </r>
  <r>
    <s v="B0B3MQXNFB"/>
    <x v="178"/>
    <s v="Computers &amp; Accessories| Accessories &amp; Peripherals| Cables &amp; Accessories| Cables| USB Cables"/>
    <x v="0"/>
    <n v="57.89"/>
    <n v="199"/>
    <x v="58"/>
    <x v="1"/>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jSLNakA7L._SY445_SX342_QL70_FMwebp_.jpg"/>
    <s v="https://www.amazon.in/FLiX-Charging-480Mbps-Andriod-XCD-FPM01/dp/B0B3MQXNFB/ref=sr_1_198?qid=1672909134&amp;s=electronics&amp;sr=1-198"/>
  </r>
  <r>
    <s v="B08XMSKKMM"/>
    <x v="179"/>
    <s v="Electronics| HomeTheater, TV &amp; Video| Accessories| Remote Controls"/>
    <x v="1"/>
    <n v="799"/>
    <n v="1999"/>
    <x v="13"/>
    <x v="0"/>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 AEYTPTAYCRD42I77UZFV7KVD4GGA, AHSUJTBY4LOJ4QCAXODSHFIFYEHA, AHGI6HOOKQ4KIORVS3SSRROYIXLQ, AHPDJNXQO6ET2TFU5L52BHLTRY4Q, AEXCDW6DBTQ42FQZZ5O4MUVOCWZQ, AFY3G76SQQTSCLM7WVE3JWFEP5DA, AGDK7O4R637II4QUCKENDONJGV4Q"/>
    <s v="Ravi, Alex, Vineet M., Chakri, Siddhartha Bayye, Samscruthi, Paul J., Thrinath"/>
    <s v="R19HSC60H637CV, RAJ9NOUFV1DOY, R3UVDDIPCFBZMK, R1LQLK7CAVMIWT, R122YI86MCVKBA, R2Y4A89LGC1W8, R48118BKXJTKZ, R83MIUSADRAJZ"/>
    <s v="Compatibility, Good one but voice not working propoer, Good but needs improvement in quality, Not strong, Works good, Waste of money, Works well, Don't buy... This remote"/>
    <s v="Thank you so much remote is compatible no about durability.currently it's working, Nice one.working good,  voice is not working properly, The volume control buttom is way to hard to operate must be a little smoother...., Not strong, 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 I purchased this remote in October 20th but it was not working properly in December with in 2months the product was failed so i recommend do not but this product don't waste your money, Works well with my mi tv. As soon as I switched the tv on,  it recognised the remote and paired. No complaints. Too early to comment on the battery life.PS: first time turn on the tv using the power button on the tv., Draining the batteries in one hour.. And not functioning"/>
    <n v="8"/>
    <s v="https://m.media-amazon.com/images/W/WEBP_402378-T2/images/I/21Nw+BXh1kS._SY300_SX300_.jpg"/>
    <s v="https://www.amazon.in/7SEVEN-Bluetooth-Command-Netflix-XMRM-00A/dp/B08XMSKKMM/ref=sr_1_199?qid=1672909134&amp;s=electronics&amp;sr=1-199"/>
  </r>
  <r>
    <s v="B09L8DT7D6"/>
    <x v="180"/>
    <s v="Electronics| HomeTheater, TV &amp; Video| Accessories| Remote Controls"/>
    <x v="1"/>
    <n v="205"/>
    <n v="499"/>
    <x v="53"/>
    <x v="1"/>
    <x v="11"/>
    <x v="135"/>
    <s v="Soft &amp; Durable Keypad Durable Quality|Rigid Body|Efficient Performance Remotes are Quality Tested Before Shipment Suitable with Sony LED/LCD Tv without Smart Functions|2 AAA batteries Required"/>
    <s v="AHMHM5EFODDANIMBHGM2T74BEJHA, AFRL737KHHDPUBLDGKMHQPVCG3SA, AG4E4F2EYMDWT5COA2MPYFF3DY2A, AEACBJY3IOIQP26VSSYJH4IGFDXQ, AFHE3U3LPV6QO6GVKLGXRFCH3YLQ, AH33YNJUF6TNUB2CJTLGAJX4G6DQ, AFQ5SND6JJSAXPAIZSEROSRORP4A, AEFXOSV5LSFQVAI3FYKVECIQ2YKA"/>
    <s v="S R., Jk, Balaji, Kishore, Sanjeev Singh, Mrs Ali, Palangthod Laxman, Aditya Abhishek"/>
    <s v="R2KTG5VU8MVNEC, R3RN7ISB50U4FU, R2X5AXRM450ZG6, R2GQRTFL155XI7, R1EUIL016YP3DX, R10OJHKOU9XFU1, RYLINO7NGDMUI, RINUCCBLHOP73"/>
    <s v="Poor plastic Material but it works., Very cheap material but it works..., Good one, Working on par with original, Working well ,  quality is okay, Value for money, Not for good, It looks like original"/>
    <s v="Works fine with my Sony Bravia TV., , , Quality of control would have been better, apart from that no issue, Working well,  buil quality is okay, It's just like original. It's working very well good quality and Amazon never disappoint me.thank you, Not for good, It looks like original but the build quality is not so good But value for money"/>
    <n v="8"/>
    <s v="https://m.media-amazon.com/images/I/319bv0gNOeL._SX300_SY300_QL70_FMwebp_.jpg"/>
    <s v="https://www.amazon.in/Sony-TV-Remote-Compatible-Control/dp/B09L8DT7D6/ref=sr_1_200?qid=1672909134&amp;s=electronics&amp;sr=1-200"/>
  </r>
  <r>
    <s v="B00GE55L22"/>
    <x v="181"/>
    <s v="Computers &amp; Accessories| Accessories &amp; Peripherals| Cables &amp; Accessories| Cables| USB Cables"/>
    <x v="0"/>
    <n v="299"/>
    <n v="699"/>
    <x v="48"/>
    <x v="1"/>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 AGHWZ6VIDNDWZOTO6YROX62J5CGA, AGFR664PXRCRSQRQDL24BDLOAQSA, AF34O4J6KAXDARBDMH2WQ3K6RVNA, AG6MBOHY6DAS5HA35XTBSFMJZKPA, AHX27HPT4SMOSCOOEJKZYKUIWN2A, AHP5XVXHFNOISFJBZ3NQX75EC5QA, AERIT7L44J4U5ZOSUK2JOSJF67PQ"/>
    <s v="Abhirup, Shanmugananda Raman, Srijit Kundu, Sunny, Asif Chaudhary, Sandip Savaratkar, Aman Kumar, Rajesh Patel"/>
    <s v="R1Y4ORK41SINB2, R1DEEK0SEY9KIW, R775RLGKXA7Q2, R1TH605MW6JF29, R2YDUZ60H7T4FV, R1R5N0IDIGA9IS, R363W0SG39I6Q6, R3B5WOO3V8JJ4F"/>
    <s v="Good quality product and long lasting., Ok, Really fast., Yes good, Cable speed, Goid, Working fine, Just worth it"/>
    <s v="Thank you Amazon, The length is too small, Ok so before I bought it,  with my old cable,  I thought that the speed was standard with an HDD about 6 years old. But once I got it,  man,  is it fast. Highly recommend it if your HDD has slowed down,  it's probably the cable that came stock with your HDD,  that's slowing it down., Yes good, Cable length  is very small like 6 cm but transfer speed is good 70 to 90 mb/s.., Good, It's working fine even after months, Amazing product meet all your expectations"/>
    <n v="8"/>
    <s v="https://m.media-amazon.com/images/W/WEBP_402378-T2/images/I/31RK9+CyhoL._SY300_SX300_.jpg"/>
    <s v="https://www.amazon.in/Storite-USB-3-0-Micro-Cable/dp/B00GE55L22/ref=sr_1_201?qid=1672909134&amp;s=electronics&amp;sr=1-201"/>
  </r>
  <r>
    <s v="B0162K34H2"/>
    <x v="182"/>
    <s v="Computers &amp; Accessories| Accessories &amp; Peripherals| Cables &amp; Accessories| Cables| USB Cables"/>
    <x v="0"/>
    <n v="849"/>
    <n v="999"/>
    <x v="59"/>
    <x v="1"/>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 AEC5BUE7IZ7BJDWQBTHSZ5NTBMRA, AFBJVGLPQD4P3VWFKPHEYOYSU3SA, AHNNGQDCQ6UGEBUXIL35RRKQKZZA, AF43XSTGWBWDM3ZV7RRKWMAHPVCQ, AH5JWG7PISZWAT76DY5Y76KRU2OA, AEATXOF4DX2VJQQBD2OLGA6WD2NA, AE4YTBWL7JODU6DEWIW2PTUQ5XPQ"/>
    <s v="Aaditya, Ajinkya Kumbhar, Sanchada, Shubham, Gaurav Bhatt, Aditi Shetty, Deepak, Himanshu"/>
    <s v="R239FYUEOVD16B, R1LTT7I3WIEJOM, R1RVGK0UX9CXVV, RRKJ8FMQW12HS, R23NICBEXCSAO3, R1UQW9R4RDH3P8, RNWY4IN06HR5S, R7BSCX0SA1OQ9"/>
    <s v="Reliability, Best non apple usb to lightning cable, Good, Good quality using since a year, Good, Very good product, Nice cable, Worth Your Money and best alternative"/>
    <s v="Works smooth, The lenght of the cord is preety long. The charging power is not hampered due to its lenght. Well braided wire. Worth to go for. If you want short wire dont go for this. Else this is a good choice for all., Good, You can definitely get this product I am using it very roughly but there is no problem at all works fine, Lovely product in affordable price.., It has a rope-ish wire which is very long and I needed it for the car when I am charging while travelling. Decent speed for charging also. It‚Äôs not super fast like your regular iPhone charger but it does the job well. Compatible with portable charger also, Nice cable ,  length is very well good , But charging speed is little bit slow otherwise good. Go for itüòå, Writing after 2 years,  it works amazing"/>
    <n v="8"/>
    <s v="https://m.media-amazon.com/images/I/41vVXPCqnML._SX300_SY300_QL70_FMwebp_.jpg"/>
    <s v="https://www.amazon.in/LTG500-Indestructible-Certified-Lightning-2Meter/dp/B0162K34H2/ref=sr_1_202?qid=1672909134&amp;s=electronics&amp;sr=1-202"/>
  </r>
  <r>
    <s v="B0B8SRZ5SV"/>
    <x v="183"/>
    <s v="Computers &amp; Accessories| Accessories &amp; Peripherals| Cables &amp; Accessories| Cables| USB Cables"/>
    <x v="0"/>
    <n v="949"/>
    <n v="1999"/>
    <x v="3"/>
    <x v="0"/>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n v="8"/>
    <s v="https://m.media-amazon.com/images/I/41JooboBmuL._SX300_SY300_QL70_FMwebp_.jpg"/>
    <s v="https://www.amazon.in/AmazonBasics-Lightning-Aluminum-Certified-Charging/dp/B0B8SRZ5SV/ref=sr_1_203?qid=1672909134&amp;s=electronics&amp;sr=1-203"/>
  </r>
  <r>
    <s v="B07CWNJLPC"/>
    <x v="184"/>
    <s v="Computers &amp; Accessories| Accessories &amp; Peripherals| Cables &amp; Accessories| Cables| USB Cables"/>
    <x v="0"/>
    <n v="499"/>
    <n v="1200"/>
    <x v="30"/>
    <x v="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AGJ2XZ2PPFHMYQ54KPSUGDLHTOIA, AEPLOFVKFHPQH4DFHKQXGKWL24NQ, AEXK3LPRGQWVMCIQZGHHJUBHHAZA, AG3J2PDHKL63SV6RT5SZKPHEJM7A, AHNO42W4KBB6YAKX3VZKVCLI67DQ, AEGCEHUVRPOYDRJHI4UJVB2XY6FA, AEQ5ZXLEZFYS2Q7GBBW6IDJTH5GQ"/>
    <s v="Gaurab Chakraborty, Pratik Patel, Rahul Sharma, Sekar, Nilesh Madhani, Saurabh Dongre, S S., Sumit Jogade"/>
    <s v="R2BUNT9GM6PUP1, R2Q5VBGDJQHT1E, R1CICFI88LJ1JV, RVYACTR72CHW1, R2XM5RGIHDDR05, RJZUZ9HFCXQSD, R16G8AJOJIMF8H, R10M9KZFIDFMAD"/>
    <s v="Overall it's a good product for mobile charging., Awesome üòé, Gud data cabel...., Very good USB C TO USB C Cable .The one does not entangle to develop fold leading to cracks and cuts, Best, Rigid and high quality, Super durable, Great i have been using for 6 month"/>
    <s v="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
    <n v="8"/>
    <s v="https://m.media-amazon.com/images/I/41sNnS4Rl7L._SX300_SY300_QL70_FMwebp_.jpg"/>
    <s v="https://www.amazon.in/AmazonBasics-Double-Braided-Nylon-Type-C/dp/B07CWNJLPC/ref=sr_1_204?qid=1672909134&amp;s=electronics&amp;sr=1-204"/>
  </r>
  <r>
    <s v="B00NH12R1O"/>
    <x v="185"/>
    <s v="Computers &amp; Accessories| Accessories &amp; Peripherals| Cables &amp; Accessories| Cables| USB Cables"/>
    <x v="0"/>
    <n v="299"/>
    <n v="485"/>
    <x v="16"/>
    <x v="1"/>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 AGFSVYPXDMWJWF53N4TWY3SNOA2A, AGAI5NULVI4W3QO5HBFOWS5S6TDQ, AGLP2ACOBJSBZ276KMDD733NQQFA, AFERMHRNZA7G7HIN2RS6LAQHZOWQ, AGLZSXEKXHXVIG5UQTP4ZSZ7GLTA, AGZIS7T3EPMSPXWTCFAMAOA5Z6UQ, AER4JCC2IQBXMZOIVCLZCAKLPBTA"/>
    <s v="Partha Biswas, Kamlesh S., Nageswar, Trishal Patel, Ram, Aman M Nath, Venkataramana Chalamalasetty, Debashis Das"/>
    <s v="R2155066OFZ3WE, R3W47CO2GVMAVC, R1MZ1L3RMRV8LO, R3NWHW7PI02GUJ, RNYLV1SZDEPLA, RAXNC3YTW25AS, R3UJT1TH1470HU, R10W1YYH1W8HQ1"/>
    <s v="High price, Good quality, Go for it, 3.0, Thank you Amazon, Awesome buy, Ok, Nice product"/>
    <s v="Price is high in respect of product quality, Durable and strudy, It is sturdy and works fine., Best, This is an excellent product from Amazonbasics., High quality cable 3 times better than original cables supplied with HDDs. Works great with WD My Passport Ultra. Data rates are on par with original cable and works well on both USB 3.0 &amp; 2.0 ports.Highly recommended. The product is of excellent quality., Good, Good one"/>
    <n v="8"/>
    <s v="https://m.media-amazon.com/images/I/41p9mn0fmIL._SY300_SX300_QL70_FMwebp_.jpg"/>
    <s v="https://www.amazon.in/AmazonBasics-USB-3-0-Cable-Meters/dp/B00NH12R1O/ref=sr_1_205?qid=1672909134&amp;s=electronics&amp;sr=1-205"/>
  </r>
  <r>
    <s v="B0B8SSC5D9"/>
    <x v="186"/>
    <s v="Computers &amp; Accessories| Accessories &amp; Peripherals| Cables &amp; Accessories| Cables| USB Cables"/>
    <x v="0"/>
    <n v="949"/>
    <n v="1999"/>
    <x v="3"/>
    <x v="0"/>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n v="8"/>
    <s v="https://m.media-amazon.com/images/W/WEBP_402378-T1/images/I/514S7MylddL._SX300_SY300_QL70_FMwebp_.jpg"/>
    <s v="https://www.amazon.in/AmazonBasics-Lightning-Aluminum-Certified-Charging/dp/B0B8SSC5D9/ref=sr_1_206?qid=1672909134&amp;s=electronics&amp;sr=1-206"/>
  </r>
  <r>
    <s v="B08WKG2MWT"/>
    <x v="187"/>
    <s v="Computers &amp; Accessories| Accessories &amp; Peripherals| Cables &amp; Accessories| Cables| USB Cables"/>
    <x v="0"/>
    <n v="379"/>
    <n v="1099"/>
    <x v="46"/>
    <x v="0"/>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I/417MtmtMOvL._SY445_SX342_QL70_FMwebp_.jpg"/>
    <s v="https://www.amazon.in/Wayona-Charging-Charger-Compatible-Samsung/dp/B08WKG2MWT/ref=sr_1_207?qid=1672909134&amp;s=electronics&amp;sr=1-207"/>
  </r>
  <r>
    <s v="B0B466C3G4"/>
    <x v="188"/>
    <s v="Electronics| HomeTheater, TV &amp; Video| Televisions| Smart Televisions"/>
    <x v="1"/>
    <n v="8990"/>
    <n v="18990"/>
    <x v="3"/>
    <x v="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 AHCMDZCOEHHFNRRHB5JWYUHB4EPQ, AFSJH35U6ND5BYT4CMS3YEXD2SCA, AET7HLYPQNGDUWJNLVPO5KYDMZ4A, AHWVKM3B5KFR7XAANZJTEZB775RA, AHIFXLEEJ4LZAFB52LVWNFMQXH4A, AHA6IGKITMTWNGMDKC5TWWYEONMA, AHALAMTLZTXNZSY6G53NYJFEHLZA"/>
    <s v="Sunil Jeurkar, Bhashker Kumar Sangahi, Raju, Food Street, Sanjeev, Maksud Ansari, Venkatesh Hh, Khem Chand"/>
    <s v="RXZP61J92DA6M, RUXK9STZWSV93, R34PAL55K2YM9U, R1LZ27Y25RX1VL, R2C4N2ZWWBBNEY, RKBS5BN6STD7C, R3FDJRYC776MZR, R1DT640UVVDQCJ"/>
    <s v="A budget Android TV, Wall Mount was missing from tv pack, Good, Good product but installation service is not good, Nice product ‚ò∫Ô∏èüëç, i am very satisfied, Good, 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 Wall mount was not found inside the TV pack, Better, 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 Nice product üòåüëç, very happy, Picture quality, Value for money product"/>
    <n v="8"/>
    <s v="https://m.media-amazon.com/images/W/WEBP_402378-T1/images/I/41Q5zqyjWPL._SY300_SX300_QL70_FMwebp_.jpg"/>
    <s v="https://www.amazon.in/Karbonn-Millennium-KJW32SKHD-Phantom-Bezel-Less/dp/B0B466C3G4/ref=sr_1_208?qid=1672909134&amp;s=electronics&amp;sr=1-208"/>
  </r>
  <r>
    <s v="B005LJQMZC"/>
    <x v="189"/>
    <s v="Electronics| HomeTheater, TV &amp; Video| Accessories| Cables| OpticalCables"/>
    <x v="1"/>
    <n v="486"/>
    <n v="1999"/>
    <x v="60"/>
    <x v="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 AGP33PWKFF63FWCVM7D7LPQHFGLQ, AGVLBEJH5PAT5HSTWGHSFXU5D5ZA, AFTC5SKWCK3WMQKPPUNHEUCBJVLA, AGICMMOTS42OFSDTZOVJ4C5P3LEA, AE3GIVX24R4R67DU2MXLX24XYCIQ, AEL5WI53X4OUCZBTBH5Z7SNT63YA, AHLCFOXSW7PKG6NWJAYZXJJBHCPQ"/>
    <s v="Mahender Singh, Vinay, Supratim Banerjee, Vinod Bhattu, Amitabha, Rishav Raj, Khushal027, Shubham Gupta"/>
    <s v="R25CCWBNTJMZVE, R1NKFA299UAXBR, R3FYCFR2T0C040, R21EIT3GVFN61A, R17JA5KOPU083U, RCMJ655HJBITT, RBZWY4WBYKKI1, R29ETP784D2XVE"/>
    <s v="Value for Money, A good upgrade from stock cable., GOOD CABLE, Value for the money, Great buy, Overall good, Awesome experience, Worked as expected"/>
    <s v="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
    <n v="8"/>
    <s v="https://m.media-amazon.com/images/W/WEBP_402378-T2/images/I/41CF6GtnpKL._SX300_SY300_QL70_FMwebp_.jpg"/>
    <s v="https://www.amazon.in/BlueRigger-Digital-Optical-Toslink-Meters/dp/B005LJQMZC/ref=sr_1_209?qid=1672909134&amp;s=electronics&amp;sr=1-209"/>
  </r>
  <r>
    <s v="B07MDRGHWQ"/>
    <x v="190"/>
    <s v="Electronics| HomeTheater, TV &amp; Video| Televisions| StandardTelevisions"/>
    <x v="1"/>
    <n v="5699"/>
    <n v="11000"/>
    <x v="61"/>
    <x v="3"/>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 AEOFYPCJJQYCKISUR6EC66IZH23Q, AFZSMXS2MILXOSTT2ZEJDE3W7TLQ, AFREYXJZFUSZT7YHDJ4JOF67O6VQ, AGMQDZGGSEBXX4KBJOBAGIFI36OA, AHJ7INNUX3KZSEZRJKFMRJAX7TZA, AGYTCTSUZJJZTK2XVADTQI5MYUFQ, AFZHLQMILG47ZESR5TLNB5QK66HQ"/>
    <s v="Amazon Customer, Yousuf, Raja Laxman, Pooja Thapa, Selva Vellingiri A, Nikhil Padwal, Bipin, Sandip"/>
    <s v="RFZ1X95QMXWFZ, R1P8SL54VCWSMQ, RSWY4LT0L7TCL, R2GEJ1MJF28QVM, R2K5NT5XE6LM6T, R26BYG85S4SSVY, R3HB3IY6922TUM, R3A3CEQUX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W/WEBP_402378-T2/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n v="8"/>
    <s v="https://m.media-amazon.com/images/W/WEBP_402378-T2/images/I/41UPNmnPgeL._SY300_SX300_QL70_FMwebp_.jpg"/>
    <s v="https://www.amazon.in/Visio-World-inches-VW24A-Ready/dp/B07MDRGHWQ/ref=sr_1_210?qid=1672909134&amp;s=electronics&amp;sr=1-210"/>
  </r>
  <r>
    <s v="B07DC4RZPY"/>
    <x v="191"/>
    <s v="Computers &amp; Accessories| Accessories &amp; Peripherals| Cables &amp; Accessories| Cables| USB Cables"/>
    <x v="0"/>
    <n v="709"/>
    <n v="1999"/>
    <x v="6"/>
    <x v="0"/>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 AGMGMQ6LB27Y52XFBO7LZIGDTRQQ, AHDGOGFRCP4B5THQ5VKLPGAAJE3A, AG7BFEWBPUBPVFTK47EIJDAYUBNQ, AHFXFKDFNJJ3YLNGE4XLHZQ7SSFA, AEWSD3QCFYD5ADR56HDWBWULBNQQ, AFPLVSCWQRLSJS7O5TQZGYIKR22A, AFZMFOHRXE5LIYRCW2W22ECGWLKA"/>
    <s v="Pete25, Bhanu, Naveen Kr Singh, Kavan, Bg, Aditya Biruly, Sachin. Christy, Hiral Parmar"/>
    <s v="R35VPRJY5B5Z2G, R2YMIH3T7VWAY1, R3UEQM867K8BUH, R239G66Z5L5FC8, R1FP5V2LZY38TZ, REDXMJ8ACPK8Z, R3B40N9BGXNDWH, R37SJ49QGGACBN"/>
    <s v="Data transfer not the best, Good cable for iphone, Working Good, Best quality, Fast charging, Genuine product, Nice product, Good"/>
    <s v="Does not always accurately read on PC, Working fine for last 3 years, I purchased this cable to connect apple car play.Its working., Charges fast. Better than iphone original cable as it wont bend or cut down at the joints. Bought in lightning deal for 699, Good one,  fast charger, Highly recommended, Good quite, Long lasting"/>
    <n v="8"/>
    <s v="https://m.media-amazon.com/images/W/WEBP_402378-T2/images/I/31VSKlEpP-L._SX300_SY300_QL70_FMwebp_.jpg"/>
    <s v="https://www.amazon.in/AmazonBasics-Certified-Lightning-Charge-Meters/dp/B07DC4RZPY/ref=sr_1_211?qid=1672909134&amp;s=electronics&amp;sr=1-211"/>
  </r>
  <r>
    <s v="B0B15GSPQW"/>
    <x v="192"/>
    <s v="Electronics| HomeTheater, TV &amp; Video| Televisions| Smart Televisions"/>
    <x v="1"/>
    <n v="47990"/>
    <n v="70900"/>
    <x v="44"/>
    <x v="4"/>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W/WEBP_402378-T1/images/I/41IAkUhz1NL._SY300_SX300_QL70_FMwebp_.jpg"/>
    <s v="https://www.amazon.in/Samsung-inches-Crystal-Ultra-UA55AUE65AKXXL/dp/B0B15GSPQW/ref=sr_1_212?qid=1672909134&amp;s=electronics&amp;sr=1-212"/>
  </r>
  <r>
    <s v="B08GJNM9N7"/>
    <x v="193"/>
    <s v="Electronics| HomeTheater, TV &amp; Video| Accessories| Remote Controls"/>
    <x v="1"/>
    <n v="299"/>
    <n v="1199"/>
    <x v="43"/>
    <x v="0"/>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 AF6JPKFNHA43DUMRZJQVHXDCADLQ, AHYUXACLEPZESEULAWJJLHKCI3YA, AG3RZKI3Q6Y7BRBJE2NFACMPX4AA, AFPCVKEEIWUDAMLHTSLDAJU2M7UA, AHDZ5QFLMIQPV5OENYTUVIYT5W5A, AHW5KSBYWPGUVRIXU5JQFMT4RVXQ, AGVCA4HKBU7PAZKLJRLLCKK3ZXBQ"/>
    <s v="Saswat Kumar Rout, Ashfaq Ahmed, Sharath Pothuganti, Krishvar, Manikanta Kumar Gopi, Nitesh, Srinibash Nayak, Mohammad Kamran Ansari"/>
    <s v="R3C1N7WDNPKXMU, R13QZ3G3Z2NKZW, RYCABKJLDMHG2, R2AMKG0A1IR98W, R1GIHFG8L6RSW2, R3I3FTSTI3YBTA, RJTM1AE1IP9JL, R3G3MJTILP63AK"/>
    <s v="Works just fine for my vu tv, Quality to be improve, Good, Good product, Value for money üëç, Works fine with Vu smart TV, Good Product. Suitable for VU, Ok,  Quality can be improved"/>
    <s v="Not as good as the original remote,  but does the job. Really happy with this product, Very light, Good one,  working as expected., Good product, Nice product.....üëå value for money, The quality of the buttons is average,  but it does the job. Works fine with Vu smart TV., Perfect fit for VU tv, Ok"/>
    <n v="8"/>
    <s v="https://m.media-amazon.com/images/W/WEBP_402378-T2/images/I/316rtwd6jOL._SX300_SY300_QL70_FMwebp_.jpg"/>
    <s v="https://www.amazon.in/LOHAYA-Television-Remote-Compatible-Control/dp/B08GJNM9N7/ref=sr_1_213?qid=1672909134&amp;s=electronics&amp;sr=1-213"/>
  </r>
  <r>
    <s v="B09C6FML9B"/>
    <x v="194"/>
    <s v="Computers &amp; Accessories| Accessories &amp; Peripherals| Cables &amp; Accessories| Cables| USB Cables"/>
    <x v="0"/>
    <n v="320"/>
    <n v="599"/>
    <x v="41"/>
    <x v="1"/>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 AGYFG44KAEEQOVYBQRJHPVD32R2A, AGOPG26AJCZ7HH3S6SHL5EYLB2NQ, AFNTWPGFTBDG3Z4KM62YI5AGUEDQ, AF4FBOU77LUPQUR7IBGUCBHELUIA, AEOBRM4MERVEHV4O76DQMSU5CQKA, AEBBA2BEZHS7VHTVPTM33SUFOPLQ, AFU3RKW2HRVHNL6PFIZ7Q3ZYUSOA"/>
    <s v="Dr. R., Ajay Tripathi, Ethan, Mangesh D Polekar, Fatima, Gokul Parmar, Mohit, Sagar S."/>
    <s v="R3H60TG402OZD8, R2CJE6HW5IT8NP, R15OCQTCIZTAM2, R189FSK478PCLU, R3CG5XECVMORBQ, RGT4RR0V5DWT3, R20NRWZ90XNLVG, R28JW2A6JPGERW"/>
    <s v="Good product, Good product, Built and charge power, Nice product Happy to buy, Not recommended, Good quality but charge little slow, Stopped working within 6 months, Value for money"/>
    <s v="Good one, Perfect one, I like its built,  charging power to my phone is adequate...very good so far, mostly like.*****, 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The quality of wire and usb pin is good but it charge mobile little slow than the charger provided with mobile by oppo / real me / samsung., Was working well but suddenly stopped working within 6 months of purchase., Best product"/>
    <n v="8"/>
    <s v="https://m.media-amazon.com/images/I/41Fu3K9KAZL._SX300_SY300_QL70_FMwebp_.jpg"/>
    <s v="https://www.amazon.in/DURACELL-Micro-braided-Charge-Cable/dp/B09C6FML9B/ref=sr_1_214?qid=1672909134&amp;s=electronics&amp;sr=1-214"/>
  </r>
  <r>
    <s v="B0B65MJ45G"/>
    <x v="195"/>
    <s v="Computers &amp; Accessories| Accessories &amp; Peripherals| Cables &amp; Accessories| Cables| USB Cables"/>
    <x v="0"/>
    <n v="139"/>
    <n v="549"/>
    <x v="43"/>
    <x v="1"/>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AHUVPTZIP7GEDM62EIXKJOHXKX7Q, AELXEM4FYSUTAX3MW4N3MMWTA7HQ, AE3JXOT37VQRM3R7KJNLXD35X66Q, AEAXPZESQ6V7SHMWRZTWKF5BVINQ, AHBPQ3SLIIQJFBOG4LVVCOM57WNQ, AEQZHKTTW33WQUHSOP7XXLFKLHUQ, AFXM3NOWH4PAUM3GPYNYHNDSM2RQ"/>
    <s v="Samarth Shukla, Sanjeev Kumar, Gigi, G Rajan, Srinu Jonnada, Ezaz Ashraf, Subhasisha B., Sudhansu Sekhar Khandai"/>
    <s v="R2NO4JULWOQQ5N, R1RJ8AHYBK38PD, R3PU1G9HCGIUHP, R15GKRKHWQUWZ2, R39UZTTR3JREOM, R2BQX0C2NBBJEX, R24WP5GTU5ZFG5, R18BPTX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
    <n v="8"/>
    <s v="https://m.media-amazon.com/images/I/31PBfa92GVL._SX300_SY300_QL70_FMwebp_.jpg"/>
    <s v="https://www.amazon.in/Zebronics-CU3100V-charging-capacity-durability/dp/B0B65MJ45G/ref=sr_1_215?qid=1672909134&amp;s=electronics&amp;sr=1-215"/>
  </r>
  <r>
    <s v="B08P9RYPLR"/>
    <x v="196"/>
    <s v="Computers &amp; Accessories| Accessories &amp; Peripherals| Cables &amp; Accessories| Cables| USB Cables"/>
    <x v="0"/>
    <n v="129"/>
    <n v="249"/>
    <x v="61"/>
    <x v="1"/>
    <x v="1"/>
    <x v="20"/>
    <s v="TPE material|Output port, 1 meter USB cable length|Customer care number: 1800-102-2700 for product related querie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s3DOD2d1L._SY445_SX342_QL70_FMwebp_.jpg"/>
    <s v="https://www.amazon.in/FLiX-Beetel-Durable-Lightning-Charge/dp/B08P9RYPLR/ref=sr_1_216?qid=1672909134&amp;s=electronics&amp;sr=1-216"/>
  </r>
  <r>
    <s v="B0B6F8HHR6"/>
    <x v="197"/>
    <s v="Electronics| HomeTheater, TV &amp; Video| Televisions| Smart Televisions"/>
    <x v="1"/>
    <n v="24999"/>
    <n v="35999"/>
    <x v="39"/>
    <x v="2"/>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1/images/I/61spXDbojZL._SY88.jpg, Greater then ever, Good quality, Good üëç"/>
    <n v="8"/>
    <s v="https://m.media-amazon.com/images/W/WEBP_402378-T1/images/I/41jh12qGXuL._SX300_SY300_QL70_FMwebp_.jpg"/>
    <s v="https://www.amazon.in/MI-inches-Smart-Android-L43M7-EAIN/dp/B0B6F8HHR6/ref=sr_1_217?qid=1672909135&amp;s=electronics&amp;sr=1-217"/>
  </r>
  <r>
    <s v="B084MZXJN6"/>
    <x v="198"/>
    <s v="Computers &amp; Accessories| Accessories &amp; Peripherals| Cables &amp; Accessories| Cables| USB Cables"/>
    <x v="0"/>
    <n v="999"/>
    <n v="1699"/>
    <x v="19"/>
    <x v="0"/>
    <x v="5"/>
    <x v="145"/>
    <s v="Usb-A To Lightning Cable"/>
    <s v="AHWC76VEMF5NNLUBQCANCBHLBRNQ, AEYYU3KIHUOI2TXTTMFGIGSO7Q6A, AGHDAMFVW6VIKXBXTJQO532AMIDQ, AEMWRPIH6QNSF63L73AYAG4BO74Q, AHF7VQLRU5JXP6RK73TKZND6LRXQ, AE4CY6H2MUWSFJ66OVTV6RBJCC3Q, AEZ3L5FPOTNXXQQKXUFH4PMJMXSA, AE7R6PIVOLTXM6HWGKPKBI7NBIVQ"/>
    <s v="Vm, Dilip, The Mango Couple, Jogendra, Shashi Kumar, Ryan, Kannan, Santhosh"/>
    <s v="R1CYG59TJESUGN, R2PIWJZ3LJ0NBY, R17UGMBKG3DWY5, R3QBLT1NI01FGR, RE3G53JY62RU4, R1AOJATXAKRAZG, R20GD0WE2KX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
    <n v="8"/>
    <s v="https://m.media-amazon.com/images/I/21rGO6HtUxL._SY445_SX342_QL70_FMwebp_.jpg"/>
    <s v="https://www.amazon.in/Belkin-Lightning-AirPods-MFi-Certified-Charging/dp/B084MZXJN6/ref=sr_1_218?qid=1672909135&amp;s=electronics&amp;sr=1-218"/>
  </r>
  <r>
    <s v="B08XMG618K"/>
    <x v="199"/>
    <s v="Computers &amp; Accessories| Accessories &amp; Peripherals| Cables &amp; Accessories| Cables| USB Cables"/>
    <x v="0"/>
    <n v="225"/>
    <n v="499"/>
    <x v="10"/>
    <x v="1"/>
    <x v="3"/>
    <x v="146"/>
    <s v="Approx. Length Of Cable: 2' Feet(60 Cm)|Can Be Used For Startek Fm220U Fingerprint Scanner|Color: Ivory(Off-White)|Type : Usb Type C Cable"/>
    <s v="AEGJWEAXJNRH3OLXI7JE3VRTSNWA, AHYS2KFHX6V5IVVSTAAB4RXD4IHQ, AFTQUQ7MFBNNKFZM644MI322OPQA, AFQCR3ST6ASAGNFKVVXIJTEFH3DQ, AHKS4SN5RP5OHNOUF257Y6Z4QLLQ, AFVI6OGPXJR6553ANNV5WFPS5JWQ, AGNRPHZY2FNQOGUMEZG4RZJK5OZQ, AGA6O6L2CPTO7XPKKLPVCJMMKMAQ"/>
    <s v="Raja Vankadara, Velidandi Prasad, Nagateja, Venki, Sudheer, Anand Achari, Rahul Kumar, Galab"/>
    <s v="R1XOLM25PDOJSP, R2WR96LDJRZQXL, R371DWJKXPJFFL, R12YIJ3OV5GIBY, R8U2QMRFNCD7Y, R3E7OKC86ZL6QN, R1W0BCUHO313HC, R1F825IH6SWCFF"/>
    <s v="Good product, Working, Something is better than nothing, Average, Good, good product, Good work, Good"/>
    <s v="Good product n it works fine, It's good one but price more than quality, Connecting to sensor for using is slightly a headache...... after Connecting sensor you need to use it in a delicate way, Useful itom, Good, good product and good responce, Good work, Worth for money"/>
    <n v="8"/>
    <s v="https://m.media-amazon.com/images/W/WEBP_402378-T2/images/I/313wnMF+cVL._SX342_SY445_.jpg"/>
    <s v="https://www.amazon.in/Time-Office-Replacement-Startek-FM220U/dp/B08XMG618K/ref=sr_1_220?qid=1672909135&amp;s=electronics&amp;sr=1-220"/>
  </r>
  <r>
    <s v="B0BCKWZ884"/>
    <x v="200"/>
    <s v="Electronics| HomeTheater, TV &amp; Video| Accessories| Remote Controls"/>
    <x v="1"/>
    <n v="547"/>
    <n v="2999"/>
    <x v="62"/>
    <x v="0"/>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 AEKRTMFO55F2OPZOVRLGDC54LXGA, AF6ZHIURUWRGFOT5DIXQKXESA4BQ, AGLG6I5ESBM5JREGA7MXG77ODXHA, AHESEQ2NNWRCDBHDPB2CWTOLLZQQ, AHOZ3E25NUK65RTQ2KLYE74PTZ7Q, AEO55TYWLKVPVTNYRZZ7DNGZFSQQ, AHMGNDFAZFEDLG2QQBUI6Y5CN6GA"/>
    <s v="Padmaprasaad, Rahul Kumria, Dharmesh Maradiya, Sanjay, Goutham Ram, Hiren Parmar, Ravichandra, Mehtab"/>
    <s v="RMC18YA95OV3J, R1Q2CQ1NAM4TCN, R82P639AU9R6Z, R2D6A4CJSX81YP, RXZJVNNH9UTO7, R2YQLYQBK2TJXI, R14QI012PHPXKI, R7F0OBTD3SPH3"/>
    <s v="Fitting issue, Perfect fit good quality product, good product, üëåüèªFit,  üëçüèªcost wise,  üëçüèªüëçüèªmaterial., Wonderful product, Good for. New remote., Nice product, Perfect for samsung frame series solar remote"/>
    <s v="Product is good in terms of smoothness ,  toughness,  usability.But only issue was length is little larger than the remote, The product is as advertised- perfect fit and good quality . Recommended to buy, good product, Perfect fit,  cost wise ok,  good quality material. Samsung 55 inch crystal UHD tv remote is safe in this cover, Very good quality and very useful. Especially when you have kids at home breaking everything., , It fits perfectly. Quality also good. You can buy this product.., Perfect fit for Samsung solar remote,  quality of the material is good...serves the purpose"/>
    <n v="8"/>
    <s v="https://m.media-amazon.com/images/I/41LwSJdthGL._SX300_SY300_QL70_FMwebp_.jpg"/>
    <s v="https://www.amazon.in/Caldipree-Silicone-Compatible-BN68-13897A-2022-BLACK/dp/B0BCKWZ884/ref=sr_1_221?qid=1672909135&amp;s=electronics&amp;sr=1-221"/>
  </r>
  <r>
    <s v="B00GGGOYEK"/>
    <x v="201"/>
    <s v="Computers &amp; Accessories| Accessories &amp; Peripherals| Cables &amp; Accessories| Cables| USB Cables"/>
    <x v="0"/>
    <n v="259"/>
    <n v="699"/>
    <x v="11"/>
    <x v="1"/>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 AGM6VKOVQWLVZW5NXUZ2SW6UHGJA, AGZLCVRZYQW3ADFS7GYJVKYQFE5Q, AEA2DZ4UBGO6GPVDVGEAIAQ2AMRA, AGE6XPOPKNMLZ7ZXBNTS4FQKJVWQ, AHASGLBOKKQJ22ZXE62YX7TBJMLA, AE54UCU6AOZMSSLTEX4RTUZXTI6Q, AE7GKHRXG35GBMJJDCQ2ALF4UQRA"/>
    <s v="Angsuman Dutta, Amjath Sp, Amazon Customer, Utpal Roy, Mahesh, Kavithakrishna, Sreeram, Jhankar Dhumketi"/>
    <s v="R7CW64V48YJHE, R185CPLU005RPS, R2R70NKW75DZAS, R35JH5KY58ZD3J, R2FP9LR97EC5QQ, R1O1AW1X4YELU8, R2SQF9ZS59MZZ3, R12CEDLFCKZMHZ"/>
    <s v="Useful but the length is a bit short, This product is overpriced, Not proper, good, Happy to get it, USB Cable, good, Theek hi h"/>
    <s v="Product is good but the length of the wire is short, This product is overpriced, Not proper, very good, I wasn't expecting good quality material science I had ordered set of two. I am really happy to get good material. Hope saitechit team will maintain quality in their products.Thanks to Amazon for shipping it faster., working good, product was overall good, Theek hi h"/>
    <n v="8"/>
    <s v="https://m.media-amazon.com/images/W/WEBP_402378-T2/images/I/41oK+rXtssS._SY300_SX300_.jpg"/>
    <s v="https://www.amazon.in/Storite%C2%AE-USB-2-0-Mini-0-88feet/dp/B00GGGOYEK/ref=sr_1_222?qid=1672909135&amp;s=electronics&amp;sr=1-222"/>
  </r>
  <r>
    <s v="B07ZR4S1G4"/>
    <x v="202"/>
    <s v="Electronics| HomeTheater, TV &amp; Video| Accessories| Remote Controls"/>
    <x v="1"/>
    <n v="239"/>
    <n v="699"/>
    <x v="46"/>
    <x v="1"/>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 AHWEYO2IJ5I5GDWZAHJK6NGYHFMA, AGYURQ3476BNT4D2O46THXEUY3SA, AFPMBSBIEX45OQ6UCQWPDG55GWLQ, AGWJU3WUQBDQYPSYAJSR3AKBLCOA, AEOVUNFCIFV223O536GVW5JHZKOA"/>
    <s v="Srinivas Pasumarthi, Am, Khushboo, Geetanjali Jha, Champalal, Suchismita"/>
    <s v="RN7RYZ9MBIC42, R2N4UBCVLGVVTW, R2E80AM1QM7WZ3, R2R0FUSHO159UF, R1XLVF86V89I0C, RZUSCY8LR0F4K"/>
    <s v="Excellent solution for Sony TVs, Worth purchase, Very bad, Bad product, Remote, 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Useful and good quality roduct, Didn't work at all ..faulty, Don't buy., Good üëç. . . .. ., Fast response and good quality remote."/>
    <n v="6"/>
    <s v="https://m.media-amazon.com/images/W/WEBP_402378-T2/images/I/41qMoS4lfRL._SX300_SY300_QL70_FMwebp_.jpg"/>
    <s v="https://www.amazon.in/Universal-Remote-Control-Sony-Bravia/dp/B07ZR4S1G4/ref=sr_1_223_mod_primary_new?qid=1672909135&amp;s=electronics&amp;sbo=RZvfv%2F%2FHxDF%2BO5021pAnSA%3D%3D&amp;sr=1-223"/>
  </r>
  <r>
    <s v="B09C635BMM"/>
    <x v="203"/>
    <s v="Electronics| HomeTheater, TV &amp; Video| Accessories| Remote Controls"/>
    <x v="1"/>
    <n v="349"/>
    <n v="999"/>
    <x v="6"/>
    <x v="1"/>
    <x v="1"/>
    <x v="150"/>
    <s v="Type: Protective Cover For Remote Control|Material: Silicone|Available colors: Red, Black.|For your convenience we have list some remote models for your easy reference.(The remote model number is usually affixed in the back or battery box)"/>
    <s v="AHPHVDOD3W672U45KKZQIJZTHLGQ, AGPYJRR7TI32QGUNYSFCA6T4OPMA, AHD3DG7REA3RLWBAR7RRD4FBJWZQ, AFZE7KG2W5XOGLTWA2J4CSAHNXWA, AHCAEA2HVGPCU36JGCIE45OQVG2Q, AH7F2AQYA3MVSXKJW3SJUG2UVLHA, AEUW2HNBJ3RXYHK2OXKXJ2Y3MCZQ, AEB2ODYYKIX6P2T3SP7PADBNKGPQ"/>
    <s v="Surya Praveen, Suraj Botre, Prashanth, Sacchidanand Pant, Shiva, Amritha Sunilkumar, Dr.Mohsin, Praveenkumar"/>
    <s v="R1PO9JZJI1SP0V, RFURJKL6POOC5, RBHSTO6P5WKLZ, R1TAJ9HUYXKRQY, RQ1YIKCGI9IPB, R3CP5PO9W7VMQK, R23KLGKME9RK9T, R29BRGAUN8KQJN"/>
    <s v="Damaged product, Good quality aa well as fit, Good but fits loose at top,  bit tight at bottom., Fits the Samsung Smart TV Remote Perfectly!!, Perfectly fitted, Costly but good, Average product, A worthy product"/>
    <s v="Quality is good. But received the damaged product. Was expecting the item but when the delivery got late i had to understand unfortunately the product is of no good to me. This item was glued at the edges, , Good but fits loose at top,  bit tight at bottom. But still,  Can go with the purchase., 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 Product is good as described and fitted perfectly very smoothly. Thanks amazon, A good product in a higher price side, Average ok ok quality, Fit can be better as side portions are loose and might reduce overall cover's life as kids put finger and small items into it. However the top and lower portions are tight enough to meet the purpose. Luminous blue gives a decent glow when its in pitch dark."/>
    <n v="8"/>
    <s v="https://m.media-amazon.com/images/W/WEBP_402378-T1/images/I/413aXXtr4CL._SX300_SY300_QL70_FMwebp_.jpg"/>
    <s v="https://www.amazon.in/Cotbolt-Compatible-BN59-01312A-Shockproof-Protective/dp/B09C635BMM/ref=sr_1_224?qid=1672909135&amp;s=electronics&amp;sr=1-224"/>
  </r>
  <r>
    <s v="B00GG59HU2"/>
    <x v="204"/>
    <s v="Electronics| HomeTheater, TV &amp; Video| Accessories| Cables| HDMICables"/>
    <x v="1"/>
    <n v="467"/>
    <n v="599"/>
    <x v="47"/>
    <x v="1"/>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 AGM6VKOVQWLVZW5NXUZ2SW6UHGJA, AFLPBF5SMLJA7SIGVIGSREWQQWIQ, AH2S5LLQQULHAD7BHBZ7XSEOEA6Q, AFPTOFOQ3XNIJPY6PP6YDXKKRC7A, AG7VVM3KQOOLBILDBXWV7KTPIMHQ, AENDSRXBY6PDISBBPQBO4QFMPOHA, AGI22WQ2X6RMINFMZWLRXXUNW6JQ"/>
    <s v="Kakulie, Amjath Sp, Saj Erassery, Rajesh Macwan, Bharatdhamecha, Firoz Patel, Ravi Moses, Amazon Customer"/>
    <s v="RJQS7P8SU8IWQ, R1UGY1AUWR3H1S, REGWIUI7EJ0IS, RIOXEFPBH3GVJ, RUMYIU0ZZG3K, RGCN4QA7Y5QFL, R3KVIR3Y8WBEXP, R3R7EC2HWX3X1Z"/>
    <s v="BEST WITH BOAT &amp; LG SMART TV, This product is overpriced, Good picture quality,  sturdy, It worked when I connect with soundbar to the smart TV, Good üëç, Good quality product my solve screen onn off, Ok, This cable support HDMI arc,  but each time we have to select port in TV"/>
    <s v="Perfect hdmi cable for boat soundbar and lg smart tv, This product is overpriced, Value for money &amp; good quality product, Quality product, Good üëç, Good quality, Good, It's ok to purchase for and as arc port"/>
    <n v="8"/>
    <s v="https://m.media-amazon.com/images/W/WEBP_402378-T2/images/I/41k0WxE3sKS._SY445_SX342_QL70_FMwebp_.jpg"/>
    <s v="https://www.amazon.in/BlueRigger-High-Speed-Cable-Ethernet/dp/B00GG59HU2/ref=sr_1_225?qid=1672909135&amp;s=electronics&amp;sr=1-225"/>
  </r>
  <r>
    <s v="B00RGLI0ZS"/>
    <x v="205"/>
    <s v="Computers &amp; Accessories| Accessories &amp; Peripherals| Cables &amp; Accessories| Cables| USB Cables"/>
    <x v="0"/>
    <n v="449"/>
    <n v="599"/>
    <x v="23"/>
    <x v="1"/>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 AFAXUU47RN762WSSN4WATCSYAJ4A, AGLOERHFT2VT7MSRJVX7AR4YJKEQ, AG43C22P52ROYFXBHCND6X3QI4PA, AGIC5NIRGP4DCEB4RYQEK5S3IGRA, AE4WAZZ4DGMPHC2IFXOPULQIT6ZA, AH4NTJSGZJU46T6V3HLTRFW27U4A, AEDYRTC4664YWM5FEQVQB3IVCAMA"/>
    <s v="R Ramesh, Virender, Hemkant Rajput, Suvendu Ray. (Alok ), Yash Shah, Manik, Ajinkya, Ashish A. Jhala"/>
    <s v="R19ER862292N5Q, R21RA48Q90YTS4, R1XDQKBJ04AVJP, R2IZBKO6011QXE, R1D7K5GBWOXM3R, ROWQXDKTB82ZR, R18XNHDAT5U193, R1QOW7Y2I3X8LQ"/>
    <s v="It works, Reasonably Good Product, Very usefull, Work with iPod perfectly., Not a good product, Wonderful Product and fast charging, Nice cable, 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 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Working with iPod perfectly., Not a good product, Fits well 100% fast charging great product., My iPad 2 become live again, Very good condition and its useful for me"/>
    <n v="8"/>
    <s v="https://m.media-amazon.com/images/I/31Lqjmed98L._SX300_SY300_QL70_FMwebp_.jpg"/>
    <s v="https://www.amazon.in/Amkette-Charging-Cable-iPhone-Touch/dp/B00RGLI0ZS/ref=sr_1_226?qid=1672909135&amp;s=electronics&amp;sr=1-226"/>
  </r>
  <r>
    <s v="B09ZPJT8B2"/>
    <x v="206"/>
    <s v="Electronics| HomeTheater, TV &amp; Video| Televisions| Smart Televisions"/>
    <x v="1"/>
    <n v="11990"/>
    <n v="31990"/>
    <x v="11"/>
    <x v="2"/>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 AGGFJ5HSIY4FHH4F75FFRBJRBBTA, AGMVK4LJDAES7HGNXYGUMBETQYEA, AFELJW5BKK3BPKBH2GJO3MW5H2GA, AEWXS2P3GWY5JZ2B2BZCIXHODFVA, AGCEI7TBUUF5BXSSGXSRVT3HPCAQ, AF5FBSTURBSA7VGB3DPTQVQ6CXOA, AEEL3YZEVV6RI67NSG7M65TCKEDA"/>
    <s v="Seyadhu Hussain, Vikky, Bg, Sreejith, Thakor Shaileshkumar Mafaji, Vignesh S, Sulabh Mathur, Shashidhar N"/>
    <s v="R32DF3HCO27053, R11DLOHUC77VHV, R36X1KA9QU05FD, R2HEFVEAZ8AIWT, RR0KMPBLVAMVA, RPYDN6B28I73B, RK6SO6RSVNLFQ, R3HP7I1OD5DNW4"/>
    <s v="Worth of money, There is no 8 gb storage only 2.8 is there, Superb quality, Good product, Nice product for tcl android smart tv, TCL 32inch android tv good quality and rate, Nice smart Tv, Paisa vasul"/>
    <s v="Picture &amp; sound quality good, Storage is not 8 gb there is only 2.8 gb, https://m.media-amazon.com/images/I/51-RmznbJjL._SY88.jpg, Good tv i like it, https://m.media-amazon.com/images/I/71R-NmGhkYL._SY88.jpg, , It‚Äôs a nice smart android television support all the web OTT platform, Nice , product worth for the price"/>
    <n v="8"/>
    <s v="https://m.media-amazon.com/images/I/51lDlqmDxQL._SY300_SX300_QL70_FMwebp_.jpg"/>
    <s v="https://www.amazon.in/TCL-inches-Certified-Android-32S615/dp/B09ZPJT8B2/ref=sr_1_227?qid=1672909135&amp;s=electronics&amp;sr=1-227"/>
  </r>
  <r>
    <s v="B07HZ2QCGR"/>
    <x v="207"/>
    <s v="Computers &amp; Accessories| Accessories &amp; Peripherals| Cables &amp; Accessories| Cables| USB Cables"/>
    <x v="0"/>
    <n v="350"/>
    <n v="599"/>
    <x v="21"/>
    <x v="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 AFDIP7UX2AVN7Q42UVSPWBZDSKJQ, AF2UJQYDINULS75GB476GZ3F5HKA, AFBYRGPVHQDBRHAQHZYD5JCR2VMQ, AF5MN6PWXNKK5XXQPOD3TDRDO2YQ, AHEKP6OARUMDVOTRLNM73MQ2LYSA, AEV34N6R33BELH7SXLEZFWBCMJ3Q, AE4YIOCA5OVDV3GCCYFIJZ3XEKCA"/>
    <s v="Digvijay Kharbas, D, Vibhor, Asha, Roro, Tanya, Sai Tenish Harsha, Aasif Shaik"/>
    <s v="R3RLXT74FJNH0M, R2DKEWKEV812QE, RV83FJKABN7I9, R907U5NEBJ1YF, R2AYNKOODU7SLG, R7214V7D90EN3, R3CHENLYCMAW08, R2KP7SQ4MX7F48"/>
    <s v="They did what they said... Sent a replacement when complained..., Charging Rapidly on Replacement, They did what they said... Sent a replacement when complained..., Capacity, Not original but worth buying, Does not support fast charging, Good, 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I ordered this cable for 330/- in the sale yesterday. When i plugged in the cable it wasn't charging Rapidly on my OnePlus. But then immediately i booked for a replacement cable which arrived this morning and i plugged it in and voila! &quot;Charging Rapidly &quot; Thankful, 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Product is nice, It's worth buying and quality is great, The product does not support the fast charging for oneplus 7t, The quality of the wire is great. The charging speed is good and the transfer rate is somewhat less compared to original OnePlus Cable, Good quality,  long lasting"/>
    <n v="8"/>
    <s v="https://m.media-amazon.com/images/I/31wPIFxnDaL._SY445_SX342_QL70_FMwebp_.jpg"/>
    <s v="https://www.amazon.in/POPIO-Charging-Cable-OnePlus-Devices/dp/B07HZ2QCGR/ref=sr_1_228?qid=1672909135&amp;s=electronics&amp;sr=1-228"/>
  </r>
  <r>
    <s v="B095244Q22"/>
    <x v="208"/>
    <s v="Computers &amp; Accessories| Accessories &amp; Peripherals| Cables &amp; Accessories| Cables| USB Cables"/>
    <x v="0"/>
    <n v="252"/>
    <n v="999"/>
    <x v="43"/>
    <x v="1"/>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 AFTX5FBSNUBV4KDAAFCLPYVIT7PA, AEQ6GH2IHN2VPIDQTT5LUKGH6GXA, AG3Q4BJZXEPHGTX4QEJZGHQJIDMQ, AFPKII5ZDNUD3OIMHD5FUTKBOGNQ, AFBGSJVXAQRB4AOEX6CFHBBQEVXQ, AHLRNSGTZ5G2HBYEKPABQST4A3NA, AF7X57ZWMMENYXKPBWBXQVLFZ46Q"/>
    <s v="Jagadish, Rishabh, Sakshi, Amazon Customer, Boina Sai Vinay, Neeraj S., Shubham Kumar Mehta, Mainuddin Warsi"/>
    <s v="RJ4G2WPEDZFK9, R26UEGFQE0CAHX, RS9X8J9FRZLXD, R3LX92PW7T1NM4, RE584E1HHMEB6, RKHB971WSLXO5, R2DQH059GA5LFM, R35JVF8Z4K6TFP"/>
    <s v="Value for money, faulty product, Must buy, Best one, Fine with the charger, Not upto the mark‚Ä¶one time usage product, Value for money, review"/>
    <s v="Good product, 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 This is so good. Charging quality is amazing. Durability is also good. Worth buying, Good product, I am extremely happy with the charger. It is working fine., It‚Äôs not a fast charger,  infact the charging works only one side. Doesn‚Äôt work as a data cable as wel. Wouldn‚Äôt recommend if someone is looking for data + charging. One time usage product., Liked the product alot. Value for money, Good Product"/>
    <n v="8"/>
    <s v="https://m.media-amazon.com/images/W/WEBP_402378-T2/images/I/31xucq3GGyL._SX300_SY300_QL70_FMwebp_.jpg"/>
    <s v="https://www.amazon.in/MYVN-Fast-Charging-Compatible-iPhone-Devices/dp/B095244Q22/ref=sr_1_229?qid=1672909135&amp;s=electronics&amp;sr=1-229"/>
  </r>
  <r>
    <s v="B08CKW1KH9"/>
    <x v="209"/>
    <s v="Electronics| HomeTheater, TV &amp; Video| Accessories| Remote Controls"/>
    <x v="1"/>
    <n v="204"/>
    <n v="599"/>
    <x v="46"/>
    <x v="1"/>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 AEOI5IZQ52FK6IT2FCZNE5LUCBNA, AFHQK5EVOXJQOV6ND7A7RESRSZXQ, AERDX5Z6F4SNHSYXM6Q3RKZHNHRQ, AGLTJEIA65FMSJC555OYU5ZMNOLA, AHRW74XAWDCJR7LLTQZTX6NNTY6A, AHNLND23LRRQQ5HTBQGEKYKUYDJA, AE3WB4ZVEGCMAZMHPCPLCQNKKQHQ"/>
    <s v="Amazon Customer, Jksingh, Aryan, Sridhar Reddy B, Karthikg, Dipraj More, Brahmaiah V, Amit Kumar"/>
    <s v="R23VU14H85GINN, RD8Y8FJWLK3XY, RU5K3FZ0CXHM7, R17Q98YONHJWHJ, R3TFFDWEHT3NTP, R2OSACKU5SYG47, RWWWFTZ9CN3TK, R10A14SK3WPO23"/>
    <s v="its not Universal, Tatasky remote from Amazon is cheapest,  best, Good services by amazon, Okay product, 1 item missing, Nice product, Ok, Good for general use"/>
    <s v="The remote is exact like the original one. But its not a Universal remote. However,  for a given price its value for money,  works well., Tata Sky remote for Rs. 140 (incl. taxes &amp; free delivery) is worth money spent. It is not original but working fine. What more you expect at this lowest cost and promptest delivery., Qulaity is not very good but ok as per price, Looks different from my original remote but working fine as of now, Order placed for 2 remote controls and received only 1, Good product but please ship with batteries., Not as expected, It's good"/>
    <n v="8"/>
    <s v="https://m.media-amazon.com/images/W/WEBP_402378-T2/images/I/416A01cyQYL._SX300_SY300_QL70_FMwebp_.jpg"/>
    <s v="https://www.amazon.in/Tata-Sky-Universal-Remote-Compatible/dp/B08CKW1KH9/ref=sr_1_230?qid=1672909135&amp;s=electronics&amp;sr=1-230"/>
  </r>
  <r>
    <s v="B0BLV1GNLN"/>
    <x v="210"/>
    <s v="Electronics| HomeTheater, TV &amp; Video| Projectors"/>
    <x v="1"/>
    <n v="6490"/>
    <n v="9990"/>
    <x v="31"/>
    <x v="5"/>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 AFU33Y7EUIZTFCE3QHWISRFUAG2Q, AE6DRYSJVPHBCSHCTRNULSU2D4CA, AHSRHKUU5AZ5ONNHBV3XIT6SOI7Q, AGDJSUUWIZJCPVADFXORM7A6KD6Q, AFTIB5G46ORBIMWQMKAWPGRTLR2Q, AFYDOUCV4JCJESNQ57MXOVGSJ5PQ, AHK23XTCQSYWXJS2PHSGZP7TDHOA"/>
    <s v="Arul Prakash, Rashid, Amazon Customer, Abhiram Vishnu, Nithin, Richard Suantak, Sumier786, Shadab Ilahi"/>
    <s v="R37T34KL73SH6C, R3AUYKWLDXI3RJ, R3T0E4YGGLI4VL, R1J0Q9G0ZOG6PA, R2S29MR12K8IO9, R6M5JQDR2XO6E, R3I5Y7XOJAZIPZ, R3PLZEPY4BHWX"/>
    <s v="Beat projector for good price, Value for money, Excellent, Wow!!! Just wow!! üî•üî•, Recently purchased and started using from yesterday, It's beautiful,  premium portable useful gadget, Brightness is excellent., Experience"/>
    <s v="Good projector for this price range...nice picture quality.. stylish design and finishing also good but low audio volume.it's better to use extra speakers..., Good quality for the price, It was amazing to see it in big picture at home.. and the pixel projector was rocking... but one thing we can enjoy the big picture well in minimal or no light...., The projector is soo good for a small home theatre!! The video output is damn good from a small device!!! Connected it with my Amazon fire stick!! I‚Äôm really satisfied with the purchase! ‚ù§Ô∏è, I will put a detailed review after a month. However at first glance,  this product is worth for 6500 rupees you pay., , I give 5 out of 5 star because resolution is 720p., "/>
    <n v="8"/>
    <s v="https://m.media-amazon.com/images/I/41p+lllC3HL._SY300_SX300_.jpg"/>
    <s v="https://www.amazon.in/WZATCO-Pixel-Portable-Projector-Compatible/dp/B0BLV1GNLN/ref=sr_1_231?qid=1672909135&amp;s=electronics&amp;sr=1-231"/>
  </r>
  <r>
    <s v="B08RHPDNVV"/>
    <x v="211"/>
    <s v="Electronics| HomeTheater, TV &amp; Video| Accessories| Remote Controls"/>
    <x v="1"/>
    <n v="235"/>
    <n v="599"/>
    <x v="4"/>
    <x v="1"/>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 AGIXLV5PXZOAER6EAYOT5A4CTKYQ, AEG4O3NA4UH2NADX7S54C6AROJVA, AGRTZW7IHUHHMDKJXOAW5EMVUGTQ, AGVN72RV5N6W42CET3JY7ZP7JFXQ, AFNZXOTYIRHPYZ3MYZ7BJC6XA23A, AGSBUA7UPDYWRK4QEA22TGZKGKWA, AFOCJSOFFOYRGY57ZBRKPOXKISXQ"/>
    <s v="Amazon Customer, Soniya Pandey, Amazon Customer, Martin Alex Soares, Suseendran, Yaszone, Shashikant, Shvrps"/>
    <s v="R1NJ3CZKH3NT4T, R2OBDZG9GNKOYX, RHU5ZL65TEJAD, RY1WB55L5EA2V, RQ93EWXEO7QN8, R3CDY2Z4FRV14A, RZ5IVVOT5LORO, R3OMWY6WL6XFF1"/>
    <s v="Value for money, Does the job, Waste of money product, Ok types, Waste product, Good for the price and works well with Tatasky remote, Don't buy it, It works"/>
    <s v="Value for money, The remote is compatible with our Tata sky box and does the job, It didn't last for more than 15 days and has stopped working. Absolutely waste of money. Please don't go for this product, Ok types for the value, Waste product,   don't sale other waste of money, It is good,  works well with my Tatasky. Re durable,  will come to know later. So far good, 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 It works"/>
    <n v="8"/>
    <s v="https://m.media-amazon.com/images/W/WEBP_402378-T1/images/I/317Uu2STldL._SX300_SY300_QL70_FMwebp_.jpg"/>
    <s v="https://www.amazon.in/Tata-Remote-Control-Compatible-tatasky/dp/B08RHPDNVV/ref=sr_1_232?qid=1672909135&amp;s=electronics&amp;sr=1-232"/>
  </r>
  <r>
    <s v="B00NH13Q8W"/>
    <x v="212"/>
    <s v="Computers &amp; Accessories| Accessories &amp; Peripherals| Cables &amp; Accessories| Cables| USB Cables"/>
    <x v="0"/>
    <n v="299"/>
    <n v="800"/>
    <x v="11"/>
    <x v="1"/>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 AFKSU4D3IE4KNDBVVBEA3AHDD2YQ, AHJK4PVBRGDX4N5LYA4EKHULJOPQ, AFW6NV5N3FUXV3CNUACPSYC5AB3Q, AGOCMOZJWGI5VHFT2RZLTQFZLKPQ, AGX3GCRGFU4IHAJZRUP655EEGSQA, AEG5JOZOUBWEAZOGQQR6YDVPTL6A, AGUQYXAUPX5VOWYZTIWXMUIGVGCQ"/>
    <s v="Pravin Kumar, Maestrov, Rag, Mukundha2Good, Amazon_Shopper, Sonic, Pratap, Amazon Customer"/>
    <s v="R1C8MVU3EIX56Y, R10RUXC7JD5S4I, R1AFBZ5PYTHO1Z, R3GQL7YKAFJMEN, R3B6H5JPG134KN, RUG04XHXRXK95, R2Q1OYOIJI5673, RJX2WGB0X99SY"/>
    <s v="Nice, good, Paisa vassol, Sturdy and long., Good for the price and great quality., Works as expected, Good, Good"/>
    <s v="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
    <n v="8"/>
    <s v="https://m.media-amazon.com/images/I/41WuKPTQhTL._SY300_SX300_QL70_FMwebp_.jpg"/>
    <s v="https://www.amazon.in/AmazonBasics-Extension-Cable-2-Pack-Female/dp/B00NH13Q8W/ref=sr_1_233?qid=1672909135&amp;s=electronics&amp;sr=1-233"/>
  </r>
  <r>
    <s v="B0B8SSZ76F"/>
    <x v="213"/>
    <s v="Computers &amp; Accessories| Accessories &amp; Peripherals| Cables &amp; Accessories| Cables| USB Cables"/>
    <x v="0"/>
    <n v="799"/>
    <n v="1999"/>
    <x v="13"/>
    <x v="0"/>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 AGM3M7VSW4O2MBOMCFV7EQAY5ZLA, AFLTI23AJOP4G45H4KOUBGB64JZQ, AH2GTLVFFJBTLSGZ2CBTOK7C4NAQ, AFJ5KPIQGTPRDIYT4PGZCUN63SHQ, AGFGCIGENNJTFHE6ROZW3R43AI7A, AELDTBTLLQ2OITCG4BQTQWCJ2Z2A, AEBAKTSBJSTQP4QYDTXHO7LZDWTA"/>
    <s v="That Crazy Photographer, Nathan Avram, Raj Singh, Aakash Rai, Amazon Customer, Amazon Customer, Sailesh, Saswata Prime"/>
    <s v="R1HU969QEMB97J, RJ2PP06G0YUWC, RUS257RE8HM73, R1ZY5HA6LYGSK9, R3CP1YVTRBNS5T, R1X5N0V34Q3ZMA, R45K5XEROLCRK, R37BJY9SQYRX82"/>
    <s v="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 Quality cable material. It feels durable. Charges my iPhone just fine. Thanks Amazon., , , 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 Used it as a back up to charge phone in car. Apple car play has stopped working intermittently when using this cable, Good product but phn was getting heat while its chrgeing, This cable is working great. It‚Äôs durable and charging power is also good.Recommendedüëç"/>
    <n v="8"/>
    <s v="https://m.media-amazon.com/images/I/31f4cZdDnJL._SX300_SY300_QL70_FMwebp_.jpg"/>
    <s v="https://www.amazon.in/Amazon-Basics-Lightning-Certified-Charging/dp/B0B8SSZ76F/ref=sr_1_234?qid=1672909135&amp;s=electronics&amp;sr=1-234"/>
  </r>
  <r>
    <s v="B0841KQR1Z"/>
    <x v="214"/>
    <s v="Electronics| HomeTheater, TV &amp; Video| Accessories| Remote Controls"/>
    <x v="1"/>
    <n v="299"/>
    <n v="999"/>
    <x v="20"/>
    <x v="1"/>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 AF352RMPRSK6QENB33BZNV3DYI6A, AHXA4FZGPZGXWBJRFZ4V43RPP56A, AHYZHOPWDYWIXWQIZM36GLF34W2Q, AHOGJU7VZMKMUZTXCJXFVGQL4DNQ, AEE5R6QGK7NZBOBH65HH26TGX2XQ, AFUJVPG2FRVCOEAGRTVZIMGXVQXQ, AHEZEZY3JCBBOL45BEUNUPNLKNGQ"/>
    <s v="Sangita, Radha Senthilkumar, Deepak Kumar, Anup Kumar Pandey, Amazon Customer, Vijay Mohite, Nand Lal, Amazon Customer"/>
    <s v="R1H0YNK5FI6IM9, RRVOLO108F914, R18D45T6ZYK9SS, R9IGOHDBCYFME, R5MA8UQ3PF9SN, RXY4DQWAVYWF6, R3M7PQLBYULEGY, R3PI3E0VLZY2C3"/>
    <s v="Good compatibility, Good Product, Good nice serves the purpose ..Build quality is also good ., Not meet the anticipation., Good, Nive product worth for money., Horrible experience, Thanks for prompt replacement."/>
    <s v="The remote works well and is pleasantly compatible with the system., It's a good Remote. All the functions are working for tatasky, Nice quality, The back cover was loose and fragile., üëå, Good, ‡§Æ‡•à‡§Ç‡§®‡•á tata play ‡§ï‡§æ remote ‡§Æ‡§Ç‡§ó‡§µ‡§æ‡§Ø‡§æ ‡§•‡§æ. ‡§™‡§∞ ‡§µ‡•ã ‡§ï‡§æ‡§Æ ‡§®‡§π‡•Ä‡§Ç ‡§ï‡§∞ ‡§∞‡§π‡§æ ‡§•‡§æ. ‡§´‡§ø‡§∞ ‡§∞‡§ø‡§ü‡§∞‡•ç‡§® ‡§ï‡•á ‡§≤‡§ø‡§è apply ‡§ï‡§ø‡§Ø‡§æ. ‡§Ü‡§ú 19 ‡§¶‡§ø‡§® ‡§π‡•ã ‡§ó‡§è ‡§®‡§æ ‡§π‡•Ä remote ‡§Æ‡§ø‡§≤‡§æ ‡§î‡§∞ ‡§®‡§æ ‡§π‡•Ä refund., Very prompt replacement of the defective Remote for TV"/>
    <n v="8"/>
    <s v="https://m.media-amazon.com/images/I/31QdoA5bJAL._SX300_SY300_QL70_FMwebp_.jpg"/>
    <s v="https://www.amazon.in/CrypoTM-Universal-Remote-Compatible-Sky/dp/B0841KQR1Z/ref=sr_1_235?qid=1672909135&amp;s=electronics&amp;sr=1-235"/>
  </r>
  <r>
    <s v="B0B467CCB9"/>
    <x v="215"/>
    <s v="Electronics| HomeTheater, TV &amp; Video| Televisions| StandardTelevisions"/>
    <x v="1"/>
    <n v="6999"/>
    <n v="16990"/>
    <x v="53"/>
    <x v="3"/>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 AGHHUYG4PCLACIML5VUOGDIFX2HA, AEGJTZ4QRK6UHU3EGUOFPFKVATWQ, AE3CEODJYJIUKTIQXGNWKTY5OH2A, AHAQNYD2MHN2DRPBGNIMCFSFVEVQ, AGVWKWY3A3XF527UOPOYXAI7HD5A, AGE5XDFN2XQVXGTDAWUYFKASXVXQ, AHNBZ52QCESB2BGL4VTHG2ULVKGQ"/>
    <s v="Ajay Kumar, Ishan Narang, Sathish R, Sagadevan.J, Amazon Customer, Pramod Pandey, Vignesh K, K Vijay Kumar Reddy"/>
    <s v="R1CENZ33411CCP, R1GSPMTXEMBLHP, RNICXWCGHEGNR, RXG29ZHDAZJ1Q, RO5SV6PIRUVQH, R2OCF75VV6W3GT, R1LCV30N6RKEEM, R1GQGOJ2RHOS26"/>
    <s v="Nice, Nice product, Value for money, Karbonn, Good, Nice product, Not suitable for external monitor purpose, Good"/>
    <s v="Nice product, Nice product, Ok good, , Good, ‡§Ö‡§ö‡•ç‡§õ‡§æ, Only for home drama and cinema experienceGood to buy in this price rangeReview after two months its working fine without any issues, "/>
    <n v="8"/>
    <s v="https://m.media-amazon.com/images/I/41YDz0uQZaL._SY300_SX300_QL70_FMwebp_.jpg"/>
    <s v="https://www.amazon.in/Karbonn-Millennium-KJW32NSHDF-Phantom-Bezel-Less/dp/B0B467CCB9/ref=sr_1_236?qid=1672909135&amp;s=electronics&amp;sr=1-236"/>
  </r>
  <r>
    <s v="B095JQVC7N"/>
    <x v="216"/>
    <s v="Electronics| HomeTheater, TV &amp; Video| Televisions| Smart Televisions"/>
    <x v="1"/>
    <n v="42999"/>
    <n v="59999"/>
    <x v="28"/>
    <x v="4"/>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AGEYM57JOHPNX77ZYVSXPTX4FVNA, AHH557DUFIPFPRKDZ3K76U2DJ35Q, AE5WEK33Q53BHDQAPWRPVEN5OPZA, AGFDV2VE2PFK2W7FQZXLEPHK2BAA, AFOOUANHTKWSTZRG3HSE3TR7L5CQ, AEV7X32J6CUVHXXRZJ7EI7XSXYVA, AG7MREPON3XAAGY4WT4YGA7DZWCA"/>
    <s v="Rashmi, Raghvendra, Hari Prasad P, Vishnu Singh, Tarun Kumar Sharma, Dharmendra, K J Suresh, Mahore.Lakhan"/>
    <s v="R2PF9QV9JEQO9K, R2NEN86P63G4ES, R302B7X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
    <n v="8"/>
    <s v="https://m.media-amazon.com/images/I/41BaZZ48wjS._SX300_SY300_QL70_FMwebp_.jpg"/>
    <s v="https://www.amazon.in/OnePlus-138-7-inches-Android-55U1S/dp/B095JQVC7N/ref=sr_1_237?qid=1672909135&amp;s=electronics&amp;sr=1-237"/>
  </r>
  <r>
    <s v="B08PPHFXG3"/>
    <x v="217"/>
    <s v="Electronics| HomeTheater, TV &amp; Video| Accessories| Cables| HDMICables"/>
    <x v="1"/>
    <n v="173"/>
    <n v="999"/>
    <x v="57"/>
    <x v="1"/>
    <x v="4"/>
    <x v="164"/>
    <s v="perfect|100 % compatible"/>
    <s v="AFGN6I3CNM2SKJXVEEVVXF2DPB5A, AFTMO6CVOY66R3ZORYEHYHDDHL3A, AFQ7YB2KKQJBIXOR2MDT73LJC7AA, AEZVWJFOSHCPWTVTIC7FYUU3YRVQ, AFOPZ6WMCGGEECOXSDATEOFTCUWA, AGYWWYHWWVCHRHGGPXCY2L5IDBRA, AFAZ2MPQWPMDM2OHEIKV7I5JA63A, AHVDHPDYTIGZ2AHWP3IYEBWBNTTA"/>
    <s v="Amjith' S, Zakir Ali, Ranjit Singh  Rawat, T . S. Somasundaram, Syam, Vishal Sharma, Actor Aahaan Vyas, Saravanakumar S"/>
    <s v="R3H7ECG65NHSIZ, R33XIKQ7ZXFK0M, R14YWOUBGKOP9M, R3QI3EV1PDEDJT, RYRUD4M0M77U6, R32JNJANRO8KLT, RAJ3HLMLW5246, R3AOKWB5DJUZIT"/>
    <s v="It's working perfectly for my mi stick, It's a genuine product, good items. value for money., good, Good quality product, value for money, Nice picture quality, Good Product"/>
    <s v="I'm using this from 6 months back,  it's working for me till now., Must buy. Works well. I hv order this for Amazon fire stick. Still having no issues. Highly recommended., Good one., keep it up, Nice product, I am using it for firestick. works perfectly fine . The cable is lengthy no quality loss till yet.ps:- i will update if there is any issues, , Looks like cheap,  but works fine"/>
    <n v="8"/>
    <s v="https://m.media-amazon.com/images/W/WEBP_402378-T2/images/I/41-VkhORGAL._SX300_SY300_QL70_FMwebp_.jpg"/>
    <s v="https://www.amazon.in/Meter-Speed-Plated-Female-Extension/dp/B08PPHFXG3/ref=sr_1_238?qid=1672909135&amp;s=electronics&amp;sr=1-238"/>
  </r>
  <r>
    <s v="B06XR9PR5X"/>
    <x v="218"/>
    <s v="Electronics| HomeAudio| Accessories| Adapters"/>
    <x v="1"/>
    <n v="209"/>
    <n v="600"/>
    <x v="6"/>
    <x v="1"/>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 AGPYTMWCOQQUTOWXLIEPZVT3YR6A, AEQNAZMC4QPYMUSM5WKGQ722M3PA, AHWVJOF4IVRKFY6RJRSBQ2L6ZXQA, AE243IWFZJ3BB6E6WMUG52DHWJVA, AGFHZ6AJSZS22WXJ7NGOB6KVSZKQ, AE2VJTZLXNBNDNLTOJERY75Z3UFA, AF5AP7DKNQGWL6YX2IWXG7S3CKXQ"/>
    <s v="Bharanidharan, Roshan K Jose, Fabeel, Rs, Jasper, Abhishek Kumar, Sharad Ojha, Rajasekar M"/>
    <s v="R1PU0LE5YRKY3Y, R2L5EHOA77MWQP, R1GOM8MCTLY767, R2DNNWQ9ROEWKT, RCZ2A2MM0MX3N, R33P4PO6NUBWHY, R2NWBZA1YTJSG5, R3HWZSNDCB8EQM"/>
    <s v="Good Quality Product, Good Product, Good, Perfect HDMI coupler, Very Good Connector, Does the job, Product is good but not working with Fire tv stick., Perfect"/>
    <s v="Working as expected, Good product,  Perfectly works with Amazon Firestick, Works, Works well,  no lagging and disconnecting issue. Good quality., Very Good Connector, I bought it for my projector as my HDMI cable was short to reach the port. I joint 2 HDMI cable with the help of this coupler. I warked like a chram and saved me money to buy a long cable., Product is good but not working with Fire tv stick., Good fit"/>
    <n v="8"/>
    <s v="https://m.media-amazon.com/images/W/WEBP_402378-T1/images/I/417qayz2nNL._SX300_SY300_QL70_FMwebp_.jpg"/>
    <s v="https://www.amazon.in/AmazonBasics-AZHDAD01-HDMI-Coupler-Black/dp/B06XR9PR5X/ref=sr_1_239?qid=1672909135&amp;s=electronics&amp;sr=1-239"/>
  </r>
  <r>
    <s v="B09JSW16QD"/>
    <x v="219"/>
    <s v="Computers &amp; Accessories| Accessories &amp; Peripherals| Cables &amp; Accessories| Cables| USB Cables"/>
    <x v="0"/>
    <n v="848.99"/>
    <n v="1490"/>
    <x v="1"/>
    <x v="0"/>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 AE5Y3XGYJUA7M7JL53MYYBZLXFOA, AED3IJZWBNFRKJVPEX6E7S3J4YCQ, AER7TBTQXSCQP5Z5CWHLOLZZEBNA, AHEGZQDNFSYHYT754XCVROBSADWA, AGN2H42UCVV76T4BIVMIETTUUDHQ, AHE3IWQYPMMY5ZHPSQVBZ4C4KAIA, AFCG3C7XO3W6AMP7AMVY7543HCBA"/>
    <s v="Ajay, Jeswin, Amazon Customer, Sudeerreddy Panati, Amazon Customer, Verified Genuine Buyer, Akshay, Sachin Sharma"/>
    <s v="R2BSJW1NHF0ZF2, R3CAZGSJ16RU2X, R222GCN4UA2IL5, R29YB9SHNRANAH, R1CLB7L1MCFLZ5, R1JYZM5JZE1ZCZ, R2VODN64HRU6XL, R15PFT9ZSOZ1T5"/>
    <s v="Low quality material use, Good one, Cable is good, Charging, Good, Good, Best car charging cable, Subscribe My channel - Tunetworks GAming"/>
    <s v="This is bed product low quality material use, I bought it during travel works perfect, This is my second cable and it is good and alternative to Apple ones but need to check the durability down the lane, Extremely happy with Quality and Sturdy, Good one! No more changing of cables every year or soo., As I need for apple carplay support this is perfect with no lag. Anyone who has usb type A port in car needs this one to run apple CarPlay seemlessly., Extremely durable and efficient for car, Charging is very slow it takes more than 3 hours for full charge,  also the battery capacity is getting decreased from 93% to 90% &amp; that's bad üòë used it for a week but it was performing the same"/>
    <n v="8"/>
    <s v="https://m.media-amazon.com/images/I/41ovRStbxUL._SX300_SY300_QL70_FMwebp_.jpg"/>
    <s v="https://www.amazon.in/boAt-LTG-550v3-Lightning-Resistance/dp/B09JSW16QD/ref=sr_1_240?qid=1672909135&amp;s=electronics&amp;sr=1-240"/>
  </r>
  <r>
    <s v="B07JH1CBGW"/>
    <x v="220"/>
    <s v="Computers &amp; Accessories| Accessories &amp; Peripherals| Cables &amp; Accessories| Cables| USB Cables"/>
    <x v="0"/>
    <n v="649"/>
    <n v="1999"/>
    <x v="45"/>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
    <n v="8"/>
    <s v="https://m.media-amazon.com/images/I/41eHLj-wfGL._SX300_SY300_QL70_FMwebp_.jpg"/>
    <s v="https://www.amazon.in/Wayona-Braided-WN3LB2-Syncing-Charging/dp/B07JH1CBGW/ref=sr_1_241?qid=1672909136&amp;s=electronics&amp;sr=1-241"/>
  </r>
  <r>
    <s v="B09127FZCK"/>
    <x v="221"/>
    <s v="Electronics| HomeTheater, TV &amp; Video| Accessories| Remote Controls"/>
    <x v="1"/>
    <n v="299"/>
    <n v="899"/>
    <x v="29"/>
    <x v="1"/>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 AEEUZBBPEPROX4BJYECX33XIBY7A, AG4DG477VEGVKYEYL3VZ2VIT5FWQ, AECB6MUP7WF3B2FO3FIYZWRPHRHQ, AF4AGIM7KGBGDENVGGMTJHGXXN6Q, AFALLWH7RZKCTWUFY6QELC2CPLMQ, AFUW2GDGVFBBFAU4FO7VS247ISKA, AFPD3I2VRSX6HD4LC3UPLAQYJTUQ"/>
    <s v="Yamini Negi, Sandhya, Placeholder, Rajeev Mishra, Raghu R., Amazon Customer, Jay, Amresh Munshi"/>
    <s v="R1SGO9WPFCHYNN, R1RRH5FRHDD5BO, RFXQZHQJTAHZ0, R3EVQJSY23T8P1, R22WRBGK72Y12Z, R1BJGSXI1QZJ1E, RY57UJXJ6PFU9, RLGRM2EQJBC20"/>
    <s v="Good product, Bit price high., Not the best, Issue with On off Button since first day., Nice remote, Good, Stopped working in 1 month, Awesome product"/>
    <s v="Durable but little slow, Buy at 300+ rsLocal market we can get it 150-200/-Functionality and durability ok,  but price point is bit high.., Poor quality.battery drains fast, TV on off button defective, The remote is working fine. I want to reset the Airtel remote. How do I do it?, Working, Review after i raise Complaint to Customer care: They really took it on priority and resent the new product. Its really working fine as of now.Waste of buying it. Most of the keys stopped working within a month. And not even 2 months whole remote is not working., Awesome product works very well"/>
    <n v="8"/>
    <s v="https://m.media-amazon.com/images/I/31U-gk8FwsL._SX300_SY300_QL70_FMwebp_.jpg"/>
    <s v="https://www.amazon.in/Astigo-Compatible-Remote-Airtel-Set/dp/B09127FZCK/ref=sr_1_242?qid=1672909136&amp;s=electronics&amp;sr=1-242"/>
  </r>
  <r>
    <s v="B083GQGT3Z"/>
    <x v="222"/>
    <s v="Electronics| HomeTheater, TV &amp; Video| Accessories| TVMounts, Stands &amp; Turntables| TVWall &amp; CeilingMounts"/>
    <x v="1"/>
    <n v="399"/>
    <n v="799"/>
    <x v="8"/>
    <x v="1"/>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 AGACP7SH2Y22RU24IBBJZ5ZLKSBQ, AGTRZOFOV7NAURFMATSD2LXQ3ULQ, AHCRNC4ESN6FGR7MNQ6GRNIITZOQ, AHWAA4D6Y3PQJDLJHURM735G4FZA, AGLRLAEJWBUG45Z34UBULC6YPBLA, AEYFBVNWXJABK36ZPTY3MBNKB2SQ, AHMDBWJSOJMUF6TURP2BZMKXD37Q"/>
    <s v="Snr, Aditya Digambar Pachghare, Harika, Nkm, Lovenish Gautam, Nikhil  Lad, Suresh, Nikhil Khedekar"/>
    <s v="R2CR72CAK85YA7, R1J7T1CF1601BH, R3IGDXE5UAOW8I, R13C8HGBSHKCE1, R2Y7FN8MCS4PT, R3ERLO7QTMAD3L, R3IEBGTGGSPM9N, R37YEXEGR87GSQ"/>
    <s v="Good for monitors and light weight TVs, Good adherness but adjustment screw is weak to adhere screen properly, Good, Quality is good, Good product,  but has a fault, Space saver, DIY install a bit difficult, Very strong and sturdy"/>
    <s v="I'm using it for Dell 22-inch monitor and I found it difficult to fit,  hence I had to visit the fabrication shop to smoothen the corners else it is really good, , Good, Quality of the product is good. But it didn't clearly suit the Samsung monitor I have. I had to remove a specific part behind the monitor and adjusted this wall mount. Till now no issue., 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Great product at reasonable rate. Very easy to install. Very sturdy product. Never feel like monitor will fall down.üëçüèª, Self install a bit difficult. The plate connecting to monitor could have been removable and drop in clamp . This would make fixing a breeze, It's doing the job well. My 27&quot; monitor is holding it firmly on the wall."/>
    <n v="8"/>
    <s v="https://m.media-amazon.com/images/I/41yMQskyzFL._SX300_SY300_QL70_FMwebp_.jpg"/>
    <s v="https://www.amazon.in/Caprigo-Universal-Monitor-Rotatable-Black-M416/dp/B083GQGT3Z/ref=sr_1_243?qid=1672909136&amp;s=electronics&amp;sr=1-243"/>
  </r>
  <r>
    <s v="B09Q8WQ5QJ"/>
    <x v="223"/>
    <s v="Computers &amp; Accessories| Accessories &amp; Peripherals| Cables &amp; Accessories| Cables| USB Cables"/>
    <x v="0"/>
    <n v="249"/>
    <n v="499"/>
    <x v="8"/>
    <x v="1"/>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 AEOBGCGXCAHBMUOYKGJIISS7B2HQ, AHGAPUHNPLZZD7NW74AQPOEYPJIQ, AGKTH6UCTEE5C23YTWWUHXU2RUGQ, AHT5LZB5FO2RBAS6HFZPMSB47FJA, AGSBLSMYBGR27VKHLCERTQ4SXJQQ, AHJXXJ6QZSP5VH7GEUWUNOBETADQ, AE2YKXGI2XFOVDHNL6FF2RQAZ55A"/>
    <s v="Chandra, Dark Lord, Amazon Customer, Krishnaveer Singh, Aumkar Padiyar, Bickram B., Rakesh, Sukumar Ballavolu"/>
    <s v="RCXJF5CVRLCI4, R3V788MKGR7BT6, R26TE9PP1AORV7, R3B3S0D5B6B0T9, R2EO7OYSWLOBAW, R3L2IIFA8XR9G3, R3DHIYEVFB2Y64, R2G2OFHFR3409U"/>
    <s v="Good, Works with Samsung Fold 4 fast charge, Ok, Nice product, Great Cable for Charging, Charging problem seen a little bit, Best cable, A good contender for well known branded C2C cables."/>
    <s v="Good, Using it for Samsung Z Fold 4 with an Ambrane 30W charger.Fast charging works. Side on design is very practical.Sturdy build. Well worth the money., Very useful, Very nice in this price range, 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 Product is good.But sometimes there are little bit charging problem seen.It shows disconnected from charging while it is plugged in.BTW,  some weeks later it eaten by our goatüòÇThen I bought one new., Best quality cable at best price, 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n v="8"/>
    <s v="https://m.media-amazon.com/images/W/WEBP_402378-T1/images/I/41ngtt1EmoL._SX300_SY300_QL70_FMwebp_.jpg"/>
    <s v="https://www.amazon.in/Portronics-Konnect-Charging-Resistant-Braided/dp/B09Q8WQ5QJ/ref=sr_1_244?qid=1672909136&amp;s=electronics&amp;sr=1-244"/>
  </r>
  <r>
    <s v="B07YZG8PPY"/>
    <x v="224"/>
    <s v="Electronics| HomeTheater, TV &amp; Video| SatelliteEquipment| SatelliteReceivers"/>
    <x v="1"/>
    <n v="1249"/>
    <n v="2299"/>
    <x v="18"/>
    <x v="0"/>
    <x v="4"/>
    <x v="169"/>
    <s v="Enjoy the high definition experience with 1080i resolution|Modify or make your pack ba|Device Type High Definition Compression|Vivid colors and sharper images"/>
    <s v="AFYPWMPR6XXQPAOLMGPWOW6HULQA, AFQTWROEABNVTNGTKSGW64SOWYVA, AHWAXDSNOFZ3KG77JFM6PGWCMC2Q, AH7XCBJFDY3QYRK2DC3EZHKDISJQ, AER66ION6CESF3DUWEL27DWJPDRA, AGRZAB2LJP4QQYHXKK3B7UW6YF2Q, AHDNNVM6ZKF3SF25MNEYWNE3NAMA, AENDUQLHGVQMTIYFLCLSI2O2C4IQ"/>
    <s v="Lokesh Bhandari, Ajit Singh, Kottiswaran, Santa Singh, Abhishek, Nishan Singha Roy, Jaya Prakash, Vishal Bhoyar"/>
    <s v="R1HC3ZLVI3VC2L, RROY3V4G9AN02, R3DVFUQOK3JXZ7, R3H49JV0196DEP, RE4IGG1ZTRBVF, RFTSM34EH66WL, R3TT1JXUXT8ZR1, R5PQ3LYZAIGIZ"/>
    <s v="Very good product, All items is really good, value money, Good, Worthy product, Ok, Quality and Price marks Top., Delivery too late ,  but nice products"/>
    <s v="https://m.media-amazon.com/images/I/61T7yiKCRXL._SY88.jpg, Good, good one installation very fast sound good quality good service better ever and everything is good and totally satisfied product, Good, HD and non hd separateEverything is absolutely to the expectations, Ok, 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 Thank you"/>
    <n v="8"/>
    <s v="https://m.media-amazon.com/images/I/31J3pwT7i4L._SY300_SX300_QL70_FMwebp_.jpg"/>
    <s v="https://www.amazon.in/TATASKY-Connection-Month-Basic-Installation/dp/B07YZG8PPY/ref=sr_1_245?qid=1672909136&amp;s=electronics&amp;sr=1-245"/>
  </r>
  <r>
    <s v="B09H39KTTB"/>
    <x v="225"/>
    <s v="Electronics| HomeTheater, TV &amp; Video| Accessories| Remote Controls"/>
    <x v="1"/>
    <n v="213"/>
    <n v="499"/>
    <x v="48"/>
    <x v="1"/>
    <x v="7"/>
    <x v="170"/>
    <s v="Soft &amp; Durable Keypad|Durable Quality, Rigid Body, Efficient Performance|Remotes are Quality Tested Before Shipment|Suitable with Samsung LED/LCD Tv without Smart Functions|please match image of your old remote with picture"/>
    <s v="AH2ZL3XW4QRBYIRYW5ILLXDH6A5Q, AG5EFWMU7ZA7UZV5X2B6KZPV4AJQ, AFORSYTI4AZVIRIMM3FZLNVMTYWA, AESO35ZBYCHLAWHSRFTJZGS5EDVQ, AG743FAA5YAG2Y2ORETMSE4FE6KA, AEEGO3RFZPTW2WUQBMW4S3SMZDEQ, AGVIYVV3N3TOZTZRNB5W5LOM7P4A, AGZ2G6SOXDGP7M5FUNMQZHSBJVHQ"/>
    <s v="Amazon Customer, Harish Devarahatti, Vids, Nachiket Doshi, Mani, Vikas Dashpute, Amazon Customer, Hidam Rosan Singh"/>
    <s v="R344C7U6JUIR8M, R1H13BW2E325NO, R1LB6DCH3CVZ4M, R1CZD6C0CHJ2A9, R1Z01G5G30GIQ3, R1VMGF3IL5KE9D, RT44HXN50X2AN, R3E4TI9911D1M6"/>
    <s v="Nice product.... Works well... Satisfactory purchase...., Not original Samsung remote, Nice, Not a bad deal, very good, Plastic quality, Works perfect!, Work well"/>
    <s v="Cheap price.... Looks good..... Value for money...., Product is not strong ,  assembled pets are loose and not fixed firmly . Works fine with Samsung . Have to wait and see it‚Äôs durability, You can buy it,  nice, Can buy, very good suitable for my samsung tv, Plastic quality not good, True to its name,  it works absolutely fine with the Samsung led.Just the Netflix and prime buttons aren't there bt great to use otherwise, Plastic quality is not good"/>
    <n v="8"/>
    <s v="https://m.media-amazon.com/images/W/WEBP_402378-T1/images/I/31KL5uYqVRL._SX300_SY300_QL70_FMwebp_.jpg"/>
    <s v="https://www.amazon.in/Remote-Compatible-Samsung-Control-Works/dp/B09H39KTTB/ref=sr_1_246?qid=1672909136&amp;s=electronics&amp;sr=1-246"/>
  </r>
  <r>
    <s v="B08DCVRW98"/>
    <x v="226"/>
    <s v="Electronics| HomeTheater, TV &amp; Video| Accessories| Remote Controls"/>
    <x v="1"/>
    <n v="209"/>
    <n v="499"/>
    <x v="30"/>
    <x v="1"/>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 AES2BOVWXLI3RTOPQEKH3GCKANDQ, AHJ2PBZMYKYL5ZIS3RYNY5RQF5OA, AF3O4UMEWVEAG2555RB7QRZJ3V3Q, AEGSHUH24XRRJI6CKUBKUFVWIQCQ, AH7CBBXDYLF6D4NECP6UOHAD3DJQ, AGKUMIAJEBVE47SWGKSTRQIXQXCQ, AFSKSM4D23GMJJPYXOHYTH25FQQA"/>
    <s v="Ravindra, Thrinath, Pd, Prashant, Amazon Customer, Amazon Customer, Dinesh K., Vijaya Kumar Rasala"/>
    <s v="R2U46UVD4IRLY7, RCZUJPVI3RK1S, R3LXC8533HTPVS, R34H8D7WJ570X3, R71E1FO9JA0SZ, R2EQ2SIE31EKP, R181JO933138UE, R16SAN9HROV4HS"/>
    <s v="Better than original sony remote control, Good delivery time, Recommend to buy, Value for money but with other considerations, Excellent, Good, Superb, Excellent product!! Works well"/>
    <s v="Superb‚Ä¶ am writing this after 2 months usage‚Ä¶ simply super product‚Ä¶ should go blindly‚Ä¶ never dissatisfied.., Ok, Can buy in in this price range, Delivery was fast but the product quality is just fine not very promising.Issue: The battery got struck into the remote,  though it is working fine for my Sony D100 but I may have to either break the remote to take out the battery,  rest I think everything is fine at the price., Excellent.working super, First remote I received was not working,  but seller replaced it and that is working fine., Price is good.Quality is also super, Thank you so much for selling this product with best price."/>
    <n v="8"/>
    <s v="https://m.media-amazon.com/images/W/WEBP_402378-T1/images/I/31h559f7EaL._SX300_SY300_QL70_FMwebp_.jpg"/>
    <s v="https://www.amazon.in/SoniVision-SA-D100-Theater-Compatible-RM-ANU156/dp/B08DCVRW98/ref=sr_1_247?qid=1672909136&amp;s=electronics&amp;sr=1-247"/>
  </r>
  <r>
    <s v="B0718ZN31Q"/>
    <x v="227"/>
    <s v="Electronics| HomeTheater, TV &amp; Video| Accessories| Cables| HDMICables"/>
    <x v="1"/>
    <n v="598"/>
    <n v="4999"/>
    <x v="51"/>
    <x v="0"/>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 AGXW55NHIVVAHXW3IGM6BG6HA6OA, AECGYTPJLGUMYHXYFCPA3P4N6E2A, AF2Y52M3AQ36TZ7VAMA5W3KB74JQ, AEXABSTGRXVIXYBPMDGZJVRMBKAQ, AFYNVJPHRZHVCMMJJQWJZEXXEO5Q, AHCJXA3UHPCHDF5PCBIWSKIWHNHQ, AH2PTACPV7AKZGU4RWG4M6WHCECQ"/>
    <s v="Rohit Aggarwal, Anbu, Vijay, Nagoju Raghu Kumar, Pankaj, Suraj, Sandeep Kumar, Uma K"/>
    <s v="R26Z0O4978YU47, R13WAXAKPL2LIZ, RSOGJ8FAFL4E5, R3NS94CP1XBFL, R2GCTRSIEHHNXA, R2JI8EH2TR7BDR, RC9CBGOS4Y0ZA, R30MFJXWFH5IPS"/>
    <s v="Good quality but not superb, Good, Good, Not working properly, Must buy, Authentic. Orignal. Excellent, Not so good, Worth every paisa"/>
    <s v="Like ok, Product as specified, Good, , Yes it's very good product, I tried many wires,  but only this worked on my sansui 65inch. 2years warranty from the seller is the best part, Sometimes not working properly, The product works nice,  no lags in video/audio,  definitely worth every paisa spent on it.I cant comment on its durability after a week of use. I need more time."/>
    <n v="8"/>
    <s v="https://m.media-amazon.com/images/I/41+H-BiHBlS._SX300_SY300_.jpg"/>
    <s v="https://www.amazon.in/RTSTM-Support-10-Meters-Devices/dp/B0718ZN31Q/ref=sr_1_249?qid=1672909136&amp;s=electronics&amp;sr=1-249"/>
  </r>
  <r>
    <s v="B0162LYSFS"/>
    <x v="228"/>
    <s v="Computers &amp; Accessories| Accessories &amp; Peripherals| Cables &amp; Accessories| Cables| USB Cables"/>
    <x v="0"/>
    <n v="799"/>
    <n v="1749"/>
    <x v="34"/>
    <x v="0"/>
    <x v="3"/>
    <x v="173"/>
    <s v="Spaceship grade aluminium cable casing ensures long-lasting durability and reliable charging|Length: 2M"/>
    <s v="AFM3PEUDKST5I4ABCDADACT6UJCQ, AHIWDTUXZ2KUNE2BAZOWMZVDSS3A, AF6UHDAZK4ZALHNOJKQAZH6HISTA, AFUGI4MVDD6UIXUSOAONN3CJGO5Q, AHIVOVS2S5CODJ473W3ABVHSPSMA, AEC3N2HJPRWIDJRQNOE4CO6JCVUA, AHXODZHY6I6ZB3I5IUMGMLXCX2KQ, AEKIKDXW3S2LXR6V6BAV5LKQSYQA"/>
    <s v="Harihara, Manish Singh, Parmar K., Sibi Kumar, Manojkumar Patil, Placeholder, Abhinave, Baljindersandhu"/>
    <s v="R39DB3OJGB156P, R3SS4A3ZPHNIS3, R35PA44HZ71501, R8FCL3C8MXBOU, R1KKVZ2RMAQXRO, R1RGEWDBRHHG1G, R31DZYVAC4G3AB, R2XB4D0L7GYIJM"/>
    <s v="Worst product wornout after 2 months, Good product, Awesome | great, Worth a buy, Best Product!, Great one compare to original cable, Worked for a month,  the power supply isn't as mentioned., Ehh bhut lambi haii"/>
    <s v="Product is not working after 2 months, Boatüíï, Nice product, Worth a buy, Really satisfying quality and product is still working fine., Worth itSame as original, Not worthy, Thik aaw"/>
    <n v="8"/>
    <s v="https://m.media-amazon.com/images/I/41VKU5Lkg3L._SX300_SY300_QL70_FMwebp_.jpg"/>
    <s v="https://www.amazon.in/LTG-500-2Mtr-Cable-Metallic-Silver/dp/B0162LYSFS/ref=sr_1_250?qid=1672909136&amp;s=electronics&amp;sr=1-250"/>
  </r>
  <r>
    <s v="B07PFJ5VQD"/>
    <x v="229"/>
    <s v="Computers &amp; Accessories| Accessories &amp; Peripherals| Cables &amp; Accessories| Cables| USB Cables"/>
    <x v="0"/>
    <n v="159"/>
    <n v="595"/>
    <x v="25"/>
    <x v="1"/>
    <x v="4"/>
    <x v="174"/>
    <s v="1.2 Meters Long Cable|Nylon Braided Cable|Quick Charging and Data sync ensures rapid charging at 2.4A|Alloy Shell Connectors and 100 percent Pure Copper|Sturdy and Durable with 10000 + bend lifespan"/>
    <s v="AGDDIKK55GNJNHHGBYXRZNFAJVSQ, AGZUZBCBSRL4HEUJ2ESEQI6UQAKA, AGJYX7VFOCTB6NM5OIX76FSPWYGQ, AGU6KMDRGVR2PUUQ63BWULHEYKJQ, AECPFYFQVRUWC3KGNLJIOREFP5LQ, AHINIWK2KZENSZSLBZWEDOZMNEBA, AHWGL6F44GK5FTVW5XKEIHQEIULA, AEBHTXXQFWE7YM6GAR63C4QEJVLA"/>
    <s v="Anubhab, Himanshu Yogi, Amit, Chandra Sekhar Sahoo, Ardkn, Devesh, Yasoob Rizvi, Abeendranath K."/>
    <s v="R2UZOF31IYEDYC, RA80Q7ZKXPY2Z, R2WAC57HUYHRL4, R2865Q514C2RZ7, R3CEPSJRDFFOBW, R312ZA2IHXIXXF, R1S0L7740D7M8W, R2D0IWLH03TPH7"/>
    <s v="Very good quality., Nice product, Not a fast charger...., nice, A Good Type C adapter, Nice product, Value for money and easy to use., Good"/>
    <s v="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W/WEBP_402378-T2/images/I/71JnAsJtMUL._SY88.jpg, Good product., Working fine"/>
    <n v="8"/>
    <s v="https://m.media-amazon.com/images/W/WEBP_402378-T2/images/I/41rDN2Ylj1L._SX300_SY300_QL70_FMwebp_.jpg"/>
    <s v="https://www.amazon.in/AGARO-Type-C-Charging-Braided-1-2Meters/dp/B07PFJ5VQD/ref=sr_1_251?qid=1672909136&amp;s=electronics&amp;sr=1-251"/>
  </r>
  <r>
    <s v="B01J8S6X2I"/>
    <x v="230"/>
    <s v="Computers &amp; Accessories| Accessories &amp; Peripherals| Cables &amp; Accessories| Cables| DVICables"/>
    <x v="0"/>
    <n v="499"/>
    <n v="1100"/>
    <x v="10"/>
    <x v="0"/>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 AFLX5QGGOSHYDJV3E42JXTXCRXPQ, AEX4G7GNLVALDJDAZY33RNZ6KIVQ, AFGMGHDUS2Z6ME6PD3XFJM2VKOEQ, AFBJDIUA2EUBVIRXAXLNC7ENHAIQ, AGMYS67M6E6V2W3UP2EVWZBP4WHQ, AFPLFU6EUEEXHU4SCPG6UUBS4HAA, AFAJRPO7FNQVWYXLU5RMHFVJDARQ"/>
    <s v="Sanjay, Hari R., Rohit, Samrat Mandal, Abhishek K., Awesomecritic, Ankur Singh, Jayesh Chavan"/>
    <s v="R8KWWR9D7Z8ZP, R1K9VOKVDAH1FT, R3VA611ERW9TJ2, RURQQWP8I8XS4, R19O55T880XD8U, R3CHHGYZD5QMGM, RHKJASTLGEF14, R1CD68IZMR4O62"/>
    <s v="Awsome quality, Nice item, Better Display Port Cable, Works! GTX1650 Super,  DELL 2520D (MST), Value for money, Not Vesa certified cable., YOU CAN BUY IT UNDOUBTEDLY., Check Display settings as soon as you install this cable."/>
    <s v="Amazon should provide 2 mtr cable length,  very good quality, Nice item,  received in good packaging., The cables is perfectly working and there is no color difference with it., 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 Best in the budget., This is not Vesa certified cable. sometimes the monitor  goes black for 3 to 4 second., , 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n v="8"/>
    <s v="https://m.media-amazon.com/images/W/WEBP_402378-T2/images/I/41AcG6PavXL._SX300_SY300_QL70_FMwebp_.jpg"/>
    <s v="https://www.amazon.in/AmazonBasics-Feet-DisplayPort-Cable/dp/B01J8S6X2I/ref=sr_1_252?qid=1672909136&amp;s=electronics&amp;sr=1-252"/>
  </r>
  <r>
    <s v="B09MJ77786"/>
    <x v="231"/>
    <s v="Electronics| HomeTheater, TV &amp; Video| Televisions| Smart Televisions"/>
    <x v="1"/>
    <n v="31999"/>
    <n v="49999"/>
    <x v="63"/>
    <x v="2"/>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 AF3TVTF3FVMHGLCA2QB2GTUTCUIQ, AH52X5G5PGIEWVC5D7TPBTTVJR2A, AEA6UPUVSSMVOTGA6JN7GFG2AZ7A, AEDU5UVD5ZMYRMBTNQTU7QUFLDVQ, AF4VLR2GRW5ZRKW5QXT6IB6QVLOQ, AESB32BXL4JEWHLRLUHZEDXYSDXQ, AHRYV4OPMCN7H4OTNUBIMFRBBM5A"/>
    <s v="Amazon Customer, Rampratap Singh, Arjun Vaidya, Apurav, Mahesh Kancharana, Val Coutinho, Pravin Bhati, Nagaraj"/>
    <s v="R19JWR6NN6DMRW, R3NNMZRL819Q5I, R27MVISBFA27B0, R26UM4M5FX7MOX, R3OS23S4DLG4RW, R6CTY16XAGKZ3, R3GTDALXXTDMU4, R1YPRPCDNAPQGM"/>
    <s v="It's super, Value of money üí∞, Display and build, Good Sound and pictures, Good product üëç, Good and smart tv for reasonable rate, Good for low budget, Tv is good but after 3  month my tv screen gone"/>
    <s v="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After 3 months my tv screen gone."/>
    <n v="8"/>
    <s v="https://images-na.ssl-images-amazon.com/images/W/WEBP_402378-T2/images/I/51Y4ApH7emL._SX300_SY300_QL70_FMwebp_.jpg"/>
    <s v="https://www.amazon.in/Inches-Ultra-Smart-Android-L43M6-ES/dp/B09MJ77786/ref=sr_1_253?qid=1672909136&amp;s=electronics&amp;sr=1-253"/>
  </r>
  <r>
    <s v="B09NNGHG22"/>
    <x v="232"/>
    <s v="Electronics| HomeTheater, TV &amp; Video| Televisions| Smart Televisions"/>
    <x v="1"/>
    <n v="32990"/>
    <n v="56790"/>
    <x v="21"/>
    <x v="4"/>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 AFNQ27UNGQ2XQXBA5UYOCZAHWYIQ, AFBREMXXTVMEXXEUD4TCXZEJLMKQ, AERGUI5Z2USJIF32DG23QRO7GT5A, AEADA3ZA62TZRABEJAPSEZ5T4JCA, AG7DHUWNNE5O3RNSE4OXWUFCBAAA, AHKVRD7NMI63YUVXHDNUMM424HAQ, AECO2EJCD6W3VMBXILWJE2BPJSDA"/>
    <s v="Prat Jd, Vishnu, Ankur Mitra, Marilinga Bk, Premkumar, Harry, P D., Sivaji Kodali"/>
    <s v="R2XFHXT7SOGU38, R18IKG6HRO7KHV, RL2GYO9N48DA1, R1GE4SBKIMYD21, R28HO0PSXETDRY, RSOK1DI5JASHZ, R74OCT3MJO4BX, R2Z3IYVCJ69HJ"/>
    <s v="Good TV in budget!, Excellent purchase., A master piece fron sansui, Using good, Value for money üëç, Sound quality not good, Appropriate, Good"/>
    <s v="It‚Äôs doesn‚Äôt support Alexa (What is mentioned in product description,  it‚Äôs wrong), Excellent purchase. Feeling the videos are little bit darker. Any body can help me to set it in a good clarity video. Like which mode i have to select,  brightness level,  contrast level, ......, 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 Picture quality ok sounds good, Quality of the picture iis ok, In this price picture quality is good.sound quality big drawback..rest all good#bang for a buck, Good purchase... meets expectations on picture and sound...and very competitively priced...should have RCA outlets also., Service to be made available at doorstep"/>
    <n v="8"/>
    <s v="https://m.media-amazon.com/images/I/51TJwbyAtNL._SX300_SY300_QL70_FMwebp_.jpg"/>
    <s v="https://www.amazon.in/Sansui-Certified-Android-JSW55ASUHD-Mystique/dp/B09NNGHG22/ref=sr_1_254?qid=1672909136&amp;s=electronics&amp;sr=1-254"/>
  </r>
  <r>
    <s v="B07V5YF4ND"/>
    <x v="233"/>
    <s v="Electronics| HomeTheater, TV &amp; Video| Accessories| Remote Controls"/>
    <x v="1"/>
    <n v="299"/>
    <n v="1199"/>
    <x v="43"/>
    <x v="0"/>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 AEFS33TZ32ZFCNHF4HLNUCSMZQMQ, AGTGQWRENDRGXQODOLIQNYKKMO5Q, AGNUSNVD4OAUBKA6B42FMU63Y2UA, AG46GGA3GD2ZW4IRVXY2LKHWDC3A, AFACTUMKAIA2A6TQX3URLEPJ462Q, AELY7GVE32GK5NPFRFV3R3256BOA, AGWU5ZFZCOMADUNNZLTRCGXDUXSQ"/>
    <s v="Rakesh Reddy, Gururaj Kulkarni, Neetiraj, Viswa  Kiran Kathi, Vijay Kumar Saini, Beena Rawath, Vishal Goel, Reema Borborah"/>
    <s v="RDCJBFGUBZWFJ, R3F0Y39XWNLO8Z, R38S8FL4YF9JD0, R1MCQ2MLQ7C4DU, RMVTEJJSA64Y1, R35XHV3UC3PEXZ, R2MQ9H1NKP4BDO, R2HOVLX6WT4I6J"/>
    <s v="Good product, Switches, Remote is working, Center main button is very weak , not working well, Punctuality. Delivered in time. Excellent, Remote, Sony Tv Remote, It works"/>
    <s v="Good compatible product, Like, Remote is working nicely just the up button and down button is working a little slow else is fine, This button is very soft, Originality. Used as remote control, The buttons are very hard, Best Remote u can getüëçüëç, No syncing needed,  just put batteries in and use it"/>
    <n v="8"/>
    <s v="https://m.media-amazon.com/images/I/4173mQ7F-mL._SX300_SY300_QL70_FMwebp_.jpg"/>
    <s v="https://www.amazon.in/LOHAYA-Remote-Compatible-Smart-Control/dp/B07V5YF4ND/ref=sr_1_255?qid=1672909136&amp;s=electronics&amp;sr=1-255"/>
  </r>
  <r>
    <s v="B0B65P827P"/>
    <x v="234"/>
    <s v="Computers &amp; Accessories| Accessories &amp; Peripherals| Cables &amp; Accessories| Cables| USB Cables"/>
    <x v="0"/>
    <n v="128.31"/>
    <n v="549"/>
    <x v="36"/>
    <x v="1"/>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AHUVPTZIP7GEDM62EIXKJOHXKX7Q, AELXEM4FYSUTAX3MW4N3MMWTA7HQ, AE3JXOT37VQRM3R7KJNLXD35X66Q, AEAXPZESQ6V7SHMWRZTWKF5BVINQ, AHBPQ3SLIIQJFBOG4LVVCOM57WNQ, AEQZHKTTW33WQUHSOP7XXLFKLHUQ, AFXM3NOWH4PAUM3GPYNYHNDSM2RQ"/>
    <s v="Samarth Shukla, Sanjeev Kumar, Gigi, G Rajan, Srinu Jonnada, Ezaz Ashraf, Subhasisha B., Sudhansu Sekhar Khandai"/>
    <s v="R2NO4JULWOQQ5N, R1RJ8AHYBK38PD, R3PU1G9HCGIUHP, R15GKRKHWQUWZ2, R39UZTTR3JREOM, R2BQX0C2NBBJEX, R24WP5GTU5ZFG5, R18BPTX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
    <n v="8"/>
    <s v="https://m.media-amazon.com/images/W/WEBP_402378-T2/images/I/31q4l5k9uOL._SX300_SY300_QL70_FMwebp_.jpg"/>
    <s v="https://www.amazon.in/Zebronics-charging-capacity-durability-Black/dp/B0B65P827P/ref=sr_1_256?qid=1672909136&amp;s=electronics&amp;sr=1-256"/>
  </r>
  <r>
    <s v="B084MZYBTV"/>
    <x v="235"/>
    <s v="Computers &amp; Accessories| Accessories &amp; Peripherals| Cables &amp; Accessories| Cables| USB Cables"/>
    <x v="0"/>
    <n v="599"/>
    <n v="849"/>
    <x v="56"/>
    <x v="1"/>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 AET5WYM6TVEQ4CNHACOOJNLSGJ7Q, AGM2WOYSDILMC2GKYLGXCRGBJ6HA, AGYWHZWIYFALU2AID2QZTYWDVXHQ, AEZU34OVX32S5PX6DXWUACRG2ROA, AE3Y3NN5YE2ATKHWKIYW7LZ34WHA, AFNF2PMSUAT5LUDMKF2WFRIS2FAQ, AGYLUDT2Y6QD57KAHL42FFNYRVXQ"/>
    <s v="Manoj  Kumar, Johnny Prince, Raja, Amazon Customer, Anand Kumar Singh, Girish, Sonal, Amazoncustomer"/>
    <s v="RJX93LCK9FMRS, R14T5CARLGB2KJ, R31ADVYIHSBKCJ, RJ2RFRYTSYWQ6, R1NT2YXBX91W6Z, R1CN84T7CDAFE, RIZF30TNXEI0C, R3MOOJUBKCJ0VR"/>
    <s v="Osm, Very good build quality, supports fast charging, Worth the price., Very nice, Quality, Durability King, Good quality at an affordable price."/>
    <s v="üëç, works very well and its still going great even after 3 months of use ! It supports PD and it has a solid build quality,  have a couple of them and it's been good so far ! Go for it blindly, Decent product,  I have tested with my samsung s20 FE,  it is supporting fast charging. I hope the cable is durable,  I will update my review in future if I face any further issues., Worth the price., Belkin name is enough I think.It‚Äôs very nice and sturdy.Breading over it make it premium too.Very nice to have one., good quality, Instead of buying one cable every year or carrying torn cables,  just buy this. I think this is a lifetime investment. The ends are covered so well that they will never tear., Good quality at an affordable price."/>
    <n v="8"/>
    <s v="https://m.media-amazon.com/images/I/21DySoa1X+L._SY300_SX300_.jpg"/>
    <s v="https://www.amazon.in/Belkin-USB-C-Charging-USB-IF-Certified/dp/B084MZYBTV/ref=sr_1_257?qid=1672909136&amp;s=electronics&amp;sr=1-257"/>
  </r>
  <r>
    <s v="B097ZQTDVZ"/>
    <x v="236"/>
    <s v="Electronics| HomeTheater, TV &amp; Video| Accessories| Remote Controls"/>
    <x v="1"/>
    <n v="399"/>
    <n v="899"/>
    <x v="37"/>
    <x v="1"/>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 AGNKWLEKAA53Y27KTA5XKMEB6YVQ, AED2NJ6DBAMJR3CHAEJDTLG3NN2A, AEKY5I5PYGA47OZ47KUCV7UIJTEQ, AG2GGBDNSFBCW36UG3RROPBSLVGA, AE3OOUCU4W42ZU6AUODMT6CN6BPA, AGEEX6AISIUVY6D46KUUUETMMY3A, AG6ITVLWPSPIQITY64C7R5ADA2LQ"/>
    <s v="Umakanth, Sagar Ranpise, Martin Gibson Karkada, Rashid Raza, Karthi R, Mahadev Kolekar, Sairam, Pras G"/>
    <s v="R16NWYD2LYHNFJ, R2Y32IVRENIANJ, R3BBJ9AXA1ZOSC, RD5EMW1UBYKX6, R3NFOY58N9GMK5, RLWBE1NALLDFQ, R3IO7HFD3TGRO1, R4NCD2RDWQWZ0"/>
    <s v="When you can‚Äôt find the original this comes handy., No voice communication, Acceptable for the price, Bad finish,  but good product, No, voice recognition is not available, Nice Remote, worked find keys are hard"/>
    <s v="Just got delivered,  there‚Äôs lag in remote,  it takes like 2-3 secs after pressing the remote key.Like I said,  when you can‚Äôt find the original remote to buy this can be handy., No voice communication, It is acceptable for the price ( INR 399 )  ,  works as intended ,  however buttons require additional force as it's hard., 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 Not good,  because far not remote TV.Near TV only, voice recognition is not available with this remote control so i return the item rest item is good for rest of the things., Good Remote IR CENSOR AND GOOD BUY. Instead of buying Bluetooth one you can buy this one with affordable price., ok for emergency ,  keys are hard and might not work after 6 months but is compatile with tcl android 32 inch tv"/>
    <n v="8"/>
    <s v="https://m.media-amazon.com/images/I/31DRQ+kgWaL._SY300_SX300_.jpg"/>
    <s v="https://www.amazon.in/RC802V-Compatible-43S6500FS-49S6800FS-Non-Bluetooth/dp/B097ZQTDVZ/ref=sr_1_258?qid=1672909136&amp;s=electronics&amp;sr=1-258"/>
  </r>
  <r>
    <s v="B0B5F3YZY4"/>
    <x v="237"/>
    <s v="Computers &amp; Accessories| Accessories &amp; Peripherals| Cables &amp; Accessories| Cables| USB Cables"/>
    <x v="0"/>
    <n v="449"/>
    <n v="1099"/>
    <x v="53"/>
    <x v="0"/>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 AEH2EQBAQVCXDUXSZ255V72TYKOA, AEPH2F2UEIKZG3VT3BVA5FDJIKBA, AGLSWF3XMK3CCO2WJE65T25GIGMA, AFKWGPZEQJSGXGJSTDLUMBLVGKZQ, AHAYLWHOG3ZNEYVTU6NVAYYGJ7FQ, AHXQZSTOU5JDMRAOJUCCQUW2KUBA, AECWPRYCITRCOZR5Y4FNNYESFFBQ"/>
    <s v="Saidheeraj Ravipati, Ayyappareddy, Tirtha Das, Imran, Amazon Customer, Mainak, Neeraj Andhavarapu, Amazon Customer"/>
    <s v="RWKQG2WMXYN20, R3S53R4I0ZE364, R2VB4D1AFFZK9Y, R2GUTP55B1ZKUM, R2UNJAOWGLCURY, R2WJ1F3SRK5MZ8, R21F459NA4RRVJ, R3CR68E62EC8M3"/>
    <s v="Best rugged cable that supports most of the fast charging standards, It's good üëç, Nice cable,  although higher ampere might heat up and damage the cable, Very nice product, Nice product with good quality, Great product,  Greater utility,  Greatest value provider!, Awesome, good prodct"/>
    <s v="Affordable,  available and multi purpose cable best suitable for traveling and reducing overall cables to carry, Warking fine üôÇ build also good, It is a nice cable as it fits in most of the phones and devices.Sturdy one,  no fear of damage by wear and tear.However,  I felt that the cable is heated up substantially with higher currents.This uncommon in standard phone cables provided by OEMs., I have been using this cable from last few months and very much satisfied with the this product and i recommend to go for it., The cable quality is very good. Charging time is good with availability of different cable types., 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 Warp Charge is working fine and satisfactory. Lightning cable is working in normal condition rather than Fats charging.But overall the product is awesome and felt 100% value for money., like"/>
    <n v="8"/>
    <s v="https://m.media-amazon.com/images/W/WEBP_402378-T2/images/I/31MQ2YXMb4L._SY445_SX342_QL70_FMwebp_.jpg"/>
    <s v="https://www.amazon.in/Wayona-Braided-Charging-Lightening-Compatible/dp/B0B5F3YZY4/ref=sr_1_259?qid=1672909136&amp;s=electronics&amp;sr=1-259"/>
  </r>
  <r>
    <s v="B09G5TSGXV"/>
    <x v="238"/>
    <s v="Computers &amp; Accessories| Accessories &amp; Peripherals| Cables &amp; Accessories| Cables| USB Cables"/>
    <x v="0"/>
    <n v="254"/>
    <n v="799"/>
    <x v="45"/>
    <x v="1"/>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 AFM26HOEORAI2OH3PKFIIZQFQHBA, AG37VQORMBEJPZS2AGUCYGIU7G5A, AG6IV4AS3MF5FG3VYPZOG3ACGNLA, AGUJDBWMYYACFUWP3CZ4GCHDS3EQ, AFOYMQ3MI52RO4MV3YTFXONUX3EQ, AEWITOSQKHBLZZOTS5WUBEGE2VOA, AHTEDPLVFC2DNGPOBWOD77MTTHVA"/>
    <s v="Ankita Thakur, Customer, Priyanka, Varun Sharma, Tushar Agarwal, Sulabh Sharma, Amazon Customer, Laxmi Foods"/>
    <s v="R10KIZHSVBEP0U, R1DEOWB5K6A6Z2, R2GD8H370XJ574, R3L2R2YXGR6W4L, R2KKPS8UXC42G, RM2YVJE73LH91, R2IUG2Z4CXK0CC, RC6J6VCOUGA5C"/>
    <s v="Average, Nice in this price, Nice, Nice, Good product but takes long time to be delivered, Misleading Title and description, Phone is not getting charged fast., Works as expected"/>
    <s v="Shown 2 pieces,  received only one. Also it's not 6ft at all as mentioned. Did feel cheated. Charging is ok. The reason i opted for this is Just that I needed one iPhone charger with USB port., It is actually set of 2 three feet cables,  both working fine for me. Bought for emergency use and having no issues after a month., Bought 2months back only.product is good, Nice and value for money, Good product but be prepared for long lead time, Misleading Title and descriptionIt‚Äôs not 6ft cable, Better to use original item, Just bought it so not sure of durability or sturdiness but it was very cheap and so wasn‚Äôt sure how good will it work but it works perfectly fine"/>
    <n v="8"/>
    <s v="https://m.media-amazon.com/images/W/WEBP_402378-T2/images/I/41FQPJ+s61L._SX342_SY445_.jpg"/>
    <s v="https://www.amazon.in/Charging-Certified-Lightning-Transfer-Iphone12/dp/B09G5TSGXV/ref=sr_1_260?qid=1672909136&amp;s=electronics&amp;sr=1-260"/>
  </r>
  <r>
    <s v="B006LW0WDQ"/>
    <x v="239"/>
    <s v="Electronics| HomeTheater, TV &amp; Video| Accessories| Cables| SpeakerCables"/>
    <x v="1"/>
    <n v="399"/>
    <n v="795"/>
    <x v="8"/>
    <x v="1"/>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 AH2F6TKL4URXVF2VLVALIU3LA37A, AH4TRU2DCGNKR6IR7W2RIZ5VGILQ, AH7JD2XKCXB32VIEPM4ZMZPFOWGQ, AGUN5Y5M3I3FV5N22KYZUKPU46GA, AGUFGA3PLAEHPSQFXRBSE6LUTOIQ, AH3E36EPFQ2YJEZWSCIN3TQKYWLQ, AFXQA7YBNBU7CB6QVQ7MYYUDP3LA"/>
    <s v="Harshal Kapote, Chaitanya, Prachi Jha, Sanjeeth, Manish Kataria, San Note, Jereenalex, Karthik"/>
    <s v="R10L0LUK0SEJPL, R2EGC3B1JJ6BTS, R35W8V6ZATZ2S, RPN411MPADDQD, RE3HSY12L9YBG, R2UXIGD46L4151, R1LJNC0Q9BR7UW, R2Z93X38SWW7IL"/>
    <s v="Good, Good Quality, Amazing, Wire cost, Quality and performance is excellent., Really Impressive, Good and cheap!, GOOD ONE"/>
    <s v="Good Packaging.. Wire Quality is Good., Very good quality but the wire is 15 meters only at least should be 20 meters for the price......üòì, 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 Wire is very best quality but cost not worth for it, Durability n quality is absolutely good., The product is 16 gauge pure copper multi thread wires. Sound quality is impressive.Bears a Black band for +ve/-ve distinction, 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 Good"/>
    <n v="8"/>
    <s v="https://m.media-amazon.com/images/W/WEBP_402378-T2/images/I/41vJcrdr5mL._SY300_SX300_QL70_FMwebp_.jpg"/>
    <s v="https://www.amazon.in/AmazonBasics-16-Gauge-Speaker-Wire-Feet/dp/B006LW0WDQ/ref=sr_1_263?qid=1672909136&amp;s=electronics&amp;sr=1-263"/>
  </r>
  <r>
    <s v="B09YLX91QR"/>
    <x v="240"/>
    <s v="Computers &amp; Accessories| Accessories &amp; Peripherals| Cables &amp; Accessories| Cables| USB Cables"/>
    <x v="0"/>
    <n v="179"/>
    <n v="399"/>
    <x v="10"/>
    <x v="1"/>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n v="8"/>
    <s v="https://m.media-amazon.com/images/W/WEBP_402378-T2/images/I/31VemHkewfL._SX300_SY300_QL70_FMwebp_.jpg"/>
    <s v="https://www.amazon.in/Ambrane-Charging-Neckband-Wireless-ACT/dp/B09YLX91QR/ref=sr_1_272?qid=1672909138&amp;s=electronics&amp;sr=1-272"/>
  </r>
  <r>
    <s v="B081FJWN52"/>
    <x v="241"/>
    <s v="Computers &amp; Accessories| Accessories &amp; Peripherals| Cables &amp; Accessories| Cables| USB Cables"/>
    <x v="0"/>
    <n v="339"/>
    <n v="999"/>
    <x v="46"/>
    <x v="1"/>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AEQHHPCXUH4O5BS4VOQNDBTAAORQ, AFMIGQ3PROFIPTSPVGLBI5XEXCDA, AE2YKXGI2XFOVDHNL6FF2RQAZ55A, AFID7FPYXSKYIQ4TXVZRJLDCTNWQ, AEH3VHBR2ECN647RYG3VNMASKBWA, AEZCPNPTW4BIFN7P2QFA3ML4ZKUQ, AHJHV3JIPUMAT274GIFQKJPKXNMA"/>
    <s v="Smg, Rohit, Roy, Sukumar Ballavolu, Jeeva, Sirajdurvesh, Adhikundhan, Manjit Kaur"/>
    <s v="R3CGMQSB9H564N, RG5V69YDA5TLP, R18ESJU4TI0EGY, R140SU5IGEW7FF, R1H9W7ECR79TX2, RIAQUZT21P6N1, RFIJDX0AGS6ZR, R2Q20EL3OJ81U2"/>
    <s v="Good pick for Galaxy Note 9, Durable and quality product, Best Cable for Android Auto, The cable I will always carry when I pack my stuff for a ride., Good charging capacity and data transfers, I bought it for my bike, Excellent, üëç"/>
    <s v="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
    <n v="8"/>
    <s v="https://m.media-amazon.com/images/I/41etMsrKqTL._SX300_SY300_QL70_FMwebp_.jpg"/>
    <s v="https://www.amazon.in/Wayona-Braided-Charger-Charging-Samsung/dp/B081FJWN52/ref=sr_1_273?qid=1672909138&amp;s=electronics&amp;sr=1-273"/>
  </r>
  <r>
    <s v="B0758F7KK7"/>
    <x v="242"/>
    <s v="Electronics| HomeTheater, TV &amp; Video| Accessories| TVMounts, Stands &amp; Turntables| TVWall &amp; CeilingMounts"/>
    <x v="1"/>
    <n v="399"/>
    <n v="999"/>
    <x v="13"/>
    <x v="1"/>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 AFG7V27SPMFIYXCYQQCEXQECP3DQ, AGBW7NSPVGAG32OX4IT3BKIV55IA, AFMOEH263F6BBQRI35GPLNWCQ2FA, AE5YB4LKRKHWXAQRGN6CFKCFPRBQ, AH7L5WF4S4D43VOPFKTQUEUWQ62Q, AFMT4A5BNKRGAOUI2GHZZD2I7QUA, AEDJJ4HPMNRLJMCNUIE7KOJM2UWQ"/>
    <s v="Jayraj Datta, Sachin Kumar, Pranjal M., Anil Ramteke, Abhishek Katoch, Rajesh M., Ram Prakash Soni, Shariq Shaikh"/>
    <s v="R3FOUBGTV1VUHP, R1O6LVSV52T4PJ, REU3XX3MNVWX9, R11PYCGN6PGQL9, R1XBA7N59GDUL8, R29QNQJHONGFEU, R2N7R1NZIKS9F5, R2J48N34WBDDGZ"/>
    <s v="Good quality product with many screws and nuts, Nice product, Ok ok product, It‚Äôs accuracy, Screws can be a problem., Good quality for 32&quot; TV, Perfect fit for my Sony TV, This costs approx 200 in the local market."/>
    <s v="My 32 inch tv fits fine,  also 55 inch TV can be wall mount for sure. Good product quality. Various sizes  screws and nuts included in this product, Nice product, I am giving 3 stars because screws provide in the product do not fit properly. I had to get it separately to install., I love to like it‚Äôs accuracy of fitting., I had to makeshift the screws to fit the grill as the screws were long and had to add washer to make it fit., I installed my self, 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 Nothing to write. It's a basic universal stand. Expensive here on Amazon. Turns out,  the same thing was from 200 at a local hardware / electronic/light store"/>
    <n v="8"/>
    <s v="https://m.media-amazon.com/images/I/41js3ITzVHL._SY300_SX300_QL70_FMwebp_.jpg"/>
    <s v="https://www.amazon.in/Maxicom-B-28-Universal-Bracket-inches/dp/B0758F7KK7/ref=sr_1_274?qid=1672909138&amp;s=electronics&amp;sr=1-274"/>
  </r>
  <r>
    <s v="B09L835C3V"/>
    <x v="243"/>
    <s v="Electronics| HomeTheater, TV &amp; Video| Accessories| Remote Controls"/>
    <x v="1"/>
    <n v="199"/>
    <n v="399"/>
    <x v="8"/>
    <x v="1"/>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 AFLOF6ZEMEH5APN3LTRVYG5SMEXQ, AH32WM3IUL4YMUFBKPY5O5QJZZHQ, AF2HQ5JLJRRWV5B6ESXAA4NBMTRQ, AHIW4JOFXH53CL6UI7TWL62YE43A, AGJFQ2QSW3V2Y6TMPLTGTACLIH7A, AFXDPNEUR4775WNNLD5LU3EOHWQQ, AGOC7CABWR57JA3HH427FHBRJIJQ"/>
    <s v="Princey, Subodh Gupta, Amazon Customer, Ram Sarikh, A R, Sumedh Ranvir, Ankit Dalal, Subramanyam"/>
    <s v="RCI40FPILZN2J, R33GJM990WL2D, R2IZDWTSBD3OJD, R18JSUF6RUDBJK, R3IYD10K0ODOFQ, R1V2IV4QBCAWUG, R92Z4OC4KIRC5, R2HY1V6QTTUTAQ"/>
    <s v="Cover is Little loose for Fire remote cover, I ordered this for colour, Pricing, Nice Product, Overpriced but good quality., Remote stops working after 3 months, Perfect fot, Perfect size for amazon firestick"/>
    <s v="All is good except little loose cover, I ordered this specifically for the colour. It fits okay. The product catches lot of dust., priced over is Item, Nice product, It was a bit overpriced but a good quality product. I did not receive the same blue color as showed in the description but received some glowing light blue colour which glows in dark., Remote stops working after 3 months, Nice fit. Volume buttons should also be covered with transperant layer as symbols get wornbout over time, It is smooth,  made with rubber.Perfectly fits to my remote."/>
    <n v="8"/>
    <s v="https://m.media-amazon.com/images/W/WEBP_402378-T2/images/I/31dENZ1gQVL._SX300_SY300_QL70_FMwebp_.jpg"/>
    <s v="https://www.amazon.in/Smashtronics%C2%AE-Silicone-Firestick-Control-Shockproof/dp/B09L835C3V/ref=sr_1_276?qid=1672909138&amp;s=electronics&amp;sr=1-276"/>
  </r>
  <r>
    <s v="B098TV3L96"/>
    <x v="244"/>
    <s v="Electronics| HomeTheater, TV &amp; Video| Accessories| Remote Controls"/>
    <x v="1"/>
    <n v="349"/>
    <n v="1999"/>
    <x v="57"/>
    <x v="0"/>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 AHKSUT5W2N3HKHXSDIRQIGXBO4WQ, AELPYXDN2TYNBVJ7PLH4VHQANCEA, AFIBKGBT5ZOFVXM6MCB6LB7C2Z7Q, AHGSRNN4YIHUG6KHMZ4CGK6KACBA, AEJMFVYN3PZ5YE6GSVTTMQPFCLIQ, AEHBIJNM7L6EIKFCVMEOHPEVFFYQ, AFCSXOI4K7R3TFLHH3BXBS25CYJQ"/>
    <s v="Chandu, Satyaganesh, Srihari, Amazon Customer, Krish, Venkat Ranga, Sintu, Vinay V"/>
    <s v="R2LH0W21RI2HB3, R2NTYGKM6R1PXH, R2TR5PF6IUMOXH, R3MX15QTIQ0BXG, ROKY7UXCNAYLZ, R3JWZ3QRTVLQ14, R7MVBDVHW7FGJ, R1BGEUL7PDFQ3"/>
    <s v="Good, Good, Good, Mic is not working, Voice not working. You can't enable voice assistant in this remote, Quality is average,  buttons are not smooth, Very good, Good"/>
    <s v="Ok with that price but has issues with power button and no voice support, Good, Good, Mic is not working, Voice not working. You can't enable voice assistant in this remote., Quality is average,  the buttons are not smooth and the range is not good. But overall it is functioning, Very nice, Using it for 3 days now,  after my original remote conked off after 14 months and VU quoted Rs 2000 for a new remote.In this remote  except for the voice control everything works perfectly. Can‚Äôt comment on durability in 3 days but as of now I am happy with this purchase."/>
    <n v="8"/>
    <s v="https://m.media-amazon.com/images/W/WEBP_402378-T2/images/I/41rEpW57SyL._SX300_SY300_QL70_FMwebp_.jpg"/>
    <s v="https://www.amazon.in/Electvision-Remote-Control-Compatible-Without/dp/B098TV3L96/ref=sr_1_279?qid=1672909138&amp;s=electronics&amp;sr=1-279"/>
  </r>
  <r>
    <s v="B08NCKT9FG"/>
    <x v="245"/>
    <s v="Computers &amp; Accessories| Accessories &amp; Peripherals| Cables &amp; Accessories| Cables| USB Cables"/>
    <x v="0"/>
    <n v="299"/>
    <n v="798"/>
    <x v="11"/>
    <x v="1"/>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 AHEONKS6KOZ4SIOZNOLYFGQBXU4A, AEUPILALWUFFD34CNWRYX4PFQKSA, AEKWBYGLEXUNRAJKVPO6HMF52W7A, AETM4APJU6TQILR5HKP3CSPYQL5A, AFOGCVLE7W7ZM5OW3XW7JXCNSIVA, AFLFHQMJXDKP4FNRZVNDLBCI7ULA, AGLH5KPYCT4MGPQ34MNWKLR6NXEA"/>
    <s v="ÙïµÙñüÙñôÙñéÙñì ÙïæÙñçÙñüÙñâÙñçÙñü, Palpandia153, Arvind, Nithyadhakshina, Basha_Neerati, Shaker, Amazon Customer, D Ravi"/>
    <s v="R23CC5VDSVR49B, R1AWZE3731748T, R388KOR9TWPX5H, R2PLH1UHYDQWFA, R1B7Q58I1P83OY, R1C13PY8A3WUC5, RTEAGC48PIYAU, R2E0N8Q0ZQM9N9"/>
    <s v="Good Stuff... Recommended!!!, Need better quality, ‡§è‡§ï ‡§Æ‡§ú‡§¨‡•Ç‡§§ ‡§™‡•ç‡§∞‡•ã‡§°‡§ï‡•ç‡§ü ‡§π‡•à, Good, best buy of this cable, Best for, Tough, Nil"/>
    <s v="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
    <n v="8"/>
    <s v="https://m.media-amazon.com/images/I/412XfBAEikL._SX300_SY300_QL70_FMwebp_.jpg"/>
    <s v="https://www.amazon.in/Boat-Type-Cable-1-5m-Black/dp/B08NCKT9FG/ref=sr_1_284?qid=1672909138&amp;s=electronics&amp;sr=1-284"/>
  </r>
  <r>
    <s v="B0B4T6MR8N"/>
    <x v="246"/>
    <s v="Computers &amp; Accessories| Accessories &amp; Peripherals| Cables &amp; Accessories| Cables| USB Cables"/>
    <x v="0"/>
    <n v="89"/>
    <n v="800"/>
    <x v="64"/>
    <x v="1"/>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I/317rlQQXhYL._SX300_SY300_QL70_FMwebp_.jpg"/>
    <s v="https://www.amazon.in/pTron-Charging-480Mbps-Durable-1-Meter/dp/B0B4T6MR8N/ref=sr_1_287?qid=1672909138&amp;s=electronics&amp;sr=1-287"/>
  </r>
  <r>
    <s v="B01GGKZ4NU"/>
    <x v="247"/>
    <s v="Computers &amp; Accessories| Accessories &amp; Peripherals| Cables &amp; Accessories| Cables| USB Cables"/>
    <x v="0"/>
    <n v="549"/>
    <n v="995"/>
    <x v="32"/>
    <x v="1"/>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 AHQVFZCGAMMHEBBOY4SXBSRF3ZDQ, AECB6RAIS3NCSRCNMUWNZAQARNMA, AE43KS43Y6L62UBGG6K64AD5OISA, AGCBWB4YSTCDFAERTYIJ52KVW6EQ, AGPWASWUND4PQYWAP6ICZEPQCWZA, AFHT4L657CBTBKZ2UZEYQBAROXNA, AFQEZSS2I5IGAKZY3Y3CGDZLCJIA"/>
    <s v="Harpreet, Y Kiran Korneli Reddy, Kadir, Sp, Mr Sab., Rupesh Singh, Abdul Maktedar, Anshita"/>
    <s v="R37S13YALMRPGK, R2OU2YTGFEMJHE, R25SDG11W8EAU9, R2W38EQOY97N87, R2U8MOGE4JDKBF, R2CN3CX7SGEWDK, RX74XLMFH35PD, R1B861YJE8YL2B"/>
    <s v="Its ok product not too good not bad, Cheap and best, Performance, Works well, Not working with Fast Charger, This Type-C cable is awesomeüòç., Does not support display, Good"/>
    <s v="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
    <n v="8"/>
    <s v="https://m.media-amazon.com/images/W/WEBP_402378-T1/images/I/41pOYlC-U8L._SX300_SY300_QL70_FMwebp_.jpg"/>
    <s v="https://www.amazon.in/AmazonBasics-USB-Type-C-2-0-Cable/dp/B01GGKZ4NU/ref=sr_1_288?qid=1672909138&amp;s=electronics&amp;sr=1-288"/>
  </r>
  <r>
    <s v="B09BW2GP18"/>
    <x v="248"/>
    <s v="Computers &amp; Accessories| Accessories &amp; Peripherals| Cables &amp; Accessories| Cables| USB Cables"/>
    <x v="0"/>
    <n v="129"/>
    <n v="1000"/>
    <x v="65"/>
    <x v="0"/>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 AEEMOUFPIMWI2J6CNO5W4YVLLIGQ, AGYRJKVCDHOZSCEBLMMF6TJOABGQ, AHBZXXSXDSJOQGRFOU4HWSLI2FUQ, AGK2XZ26O6Z4X2UHLCOQIMBTU5XA, AEOPL2SDEVUZWVK3AE2MQOLZUTTA, AG3BY5SSMLL664AT5KK4UFBUCWZQ, AHEKRSI27SAKA2LRISAOQH56UFLQ"/>
    <s v="Aneesh See Yay, Narendra Choudhari, Amazon Customer, Vidit Gandhi, Tushar A Bhojwani, Kindle Customer, Amzino, Tahir Hussain"/>
    <s v="R1TBHUMR0RV7AZ, R2BN9ZX0H3ZQV2, R2PMUD745GQT3E, RR9I6SN1YILLK, R307WJGWC40TMF, RNVPA6MFR64PA, RL9O5LBT420FW, R1JEUHJMZ3O6MW"/>
    <s v="Great value for money, Iys good, Poor quality, Good Quality &amp; Great Charging Speed, Slow charging, Durable and fast, It doesn't fit to Samsung mobile, Very fast charge"/>
    <s v="Excellent product, It's just a day old now. Look wise,  it's good,  sturdy and durable china product. It says 60w capable,  don't know how to measure it but works good with my 25wats brick., The charging cable stopped working within 2 weeks. I opted for a basic and cheaper charging cable but all the money went in waste. Now I will have to buy another good quality cable, Build Quality best in market and the cable provides a fast charging with 25 W charger too, Very slow charging ,  didn‚Äôt expect from Croma, Durable and fast, I couldn't connect it to Samsung mobile, Fast charge"/>
    <n v="8"/>
    <s v="https://m.media-amazon.com/images/I/31qs7auuBKL._SY445_SX342_QL70_FMwebp_.jpg"/>
    <s v="https://www.amazon.in/Croma-transfer-Durability-warranty-CRCMA0106sTC10/dp/B09BW2GP18/ref=sr_1_289?qid=1672909138&amp;s=electronics&amp;sr=1-289"/>
  </r>
  <r>
    <s v="B09WN3SRC7"/>
    <x v="249"/>
    <s v="Electronics| HomeTheater, TV &amp; Video| Televisions| Smart Televisions"/>
    <x v="1"/>
    <n v="77990"/>
    <n v="139900"/>
    <x v="15"/>
    <x v="6"/>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 AH5SAORYVUN5MGIBLBQIQDGAFADA, AF3OBVMLY5I6X3IFX2DKIFEYMGNA, AGWCIDBY573QQIANSOTHVUOUHBMA, AEMJGJQO5KES5VGOD3CRNVVLYHDA, AF3W6A57ELBWQAPFYDKAHJFQY2BQ, AF3QHAZ5V36AO5PE6AQGFZZSDCCQ, AFC7OZQXZZY74D3R6R3FAOLY5S3Q"/>
    <s v="David P., Dr. Atul Thakur, Shriniwas Patil, Tahir Ali, Harpreet, Nb, Swamy, Arindam"/>
    <s v="R16HCZ0W1TRSMM, R12J7UKQ0FX3O9, R8729SR7LQFUU, R1W7FVZ8OGOZN4, R39U6OQOYKSBJS, REJGTU93MWH8Y, R92QJE5NTZ9V7, R3SZH0PVUBQJ80"/>
    <s v="Product installation was excellent  but delivery staff patheticüëå, TV Picture quality is good., TV Picture quality is good, Very nice, Great picture and sound quality, One of the best big screen TV, Service is not good, 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 (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The tv is great at this purchase price. Sony tvs are generally very adaptive. Colour and picture qualty is really good. Sound is nice as well. Would however advise to use external speakers with a tv of such size., If you don‚Äôt wish to purchase a sound bar,  go for this model. The picture quality is beautiful,  works with apple play,  it‚Äôs a win win. I got the 43‚Äù for my bedroom on a great offer. And yeah,  it‚Äôs a Sony. A wonderful purchase,  absolutely worth it., 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 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 I have recently bought the 43-inch model. The picture &amp; sound quality is good. It does not come with an anti-glare coating. Do not install the TV in front of the window."/>
    <n v="8"/>
    <s v="https://m.media-amazon.com/images/I/51uVckL1jRL._SY300_SX300_QL70_FMwebp_.jpg"/>
    <s v="https://www.amazon.in/Sony-Bravia-inches-Google-KD-65X74K/dp/B09WN3SRC7/ref=sr_1_291?qid=1672909138&amp;s=electronics&amp;sr=1-291"/>
  </r>
  <r>
    <s v="B09B125CFJ"/>
    <x v="250"/>
    <s v="Electronics| HomeTheater, TV &amp; Video| Accessories| Remote Controls"/>
    <x v="1"/>
    <n v="349"/>
    <n v="799"/>
    <x v="37"/>
    <x v="1"/>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 AHTIXHSMPKDD2O6YDQPWSJ7KJERQ, AE3M4GJCTIZI347G76JF67K7NODQ, AF2Q3F4YLX6JJEJLMWJCWIRITPWQ, AGDGIO3PXVUTZMX2LAAHXQD454EA, AFDF4RNUYQHNOAENQSBE736YWRUQ, AGBHRLFQXX6FBUH4ID7JWVVNODEA, AGBEFPVSELMIVCSK7GQYP27X3JNA"/>
    <s v="Rakesh Roshan Koul, Yogesh Gupta, Nitesh Raj, Syed Ahmed, Shalem M., Vijay Mane, Anil Sharma, Amaazon"/>
    <s v="R3FAPESPH3491Y, R1OD5NFQAXPGR0, RJ4G42V45QKKS, R2IZ8HZT8AOA4W, R2WDDYGKMU51DE, R12WIEV98SWMNB, R2WXBH0GEG4H1Q, R3VORTRB8TWN89"/>
    <s v="Good Product at this Price, Works well directly in front of TV, Iam so happy, Without battery how to check the remote control, Must buy, Good product‚Ä¶, Seven Mi remote, 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 Make sure you put in fresh brand new batteries.., Best quality give me remote, https://m.media-amazon.com/images/I/61tCj98QIdL._SY88.jpg, Product is good is cheap but at the same time usefull. Must buy, Faster delivery ‚Ä¶ product quality is very good Thanks üòäüíØ, Nice product, It works only when you are one feet away from TV. Doesn't serve the purpose.in one word it do not know the meaning of word remote"/>
    <n v="8"/>
    <s v="https://m.media-amazon.com/images/I/31x9nSr-rqL._SY300_SX300_QL70_FMwebp_.jpg"/>
    <s v="https://www.amazon.in/7SEVEN-Compatible-Non-Voice-Infrared-Universal/dp/B09B125CFJ/ref=sr_1_290?qid=1672909139&amp;s=electronics&amp;sr=1-290"/>
  </r>
  <r>
    <s v="B09RQRZW2X"/>
    <x v="251"/>
    <s v="Electronics| HomeTheater, TV &amp; Video| Accessories| Remote Controls"/>
    <x v="1"/>
    <n v="499"/>
    <n v="899"/>
    <x v="15"/>
    <x v="1"/>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 AHF52K4NWNVQ67FHIOFZAGPQ3PFQ, AEOXAUWOA6I56J4RAMFLXBPZH3UA, AFKQJYKMEKQZLVHSLYTHT6MO4CFQ, AFX6NQOSMDSQWMBRDX6NUHNLZEYA, AFE2SDWOCP7HW73DJMCWLFBB63KA, AEN5FDCFERXM4BUXIUA3HTMGS2YA, AFNPTDUJHTDPYEKE7LP7CDDVTKYQ"/>
    <s v="Hema, Lalsangpuia Masanga, Mudang Tajang, Syed, Amazon Customer, Mahesh, Pratyaksha Singh, Bhaskar Jemmi"/>
    <s v="RW9LHUMO78TE2, R2OXFV06J64YNH, R1U3JI1Q9O92SE, R2XM48FX5POEKX, RP9JIO6DPGAL, R2F1YTVX9WS0TS, R2TIBHRS9UKUU1, R2P3JI1EJ9IXM3"/>
    <s v="Netflix button not working others works well, Good, Compatible with Vu Premium TV, Not like the original one..  but not bad., Not Good Quality, Working fine, Half of the button doesn‚Äôt work, Hardness"/>
    <s v="Good as, Good, Bought us a backup remote for Vu Premium smart TV. It is fully compatible. The remote does not have microphone,  so Google Assistant do not work., The keys are of rubber..  not like the original one... But not bad, Plz don't buy,  very poor quality &amp; within a month buttons not working properly...., Working fine as expected, Buttons are not working properly !! Only 40% works rest are just part of design instead go for a original one !!, Buttons are so hard to press"/>
    <n v="8"/>
    <s v="https://m.media-amazon.com/images/I/31c+W3iUSxL._SY300_SX300_.jpg"/>
    <s v="https://www.amazon.in/7SEVENTM-Compatible-Android-Original-Replacement/dp/B09RQRZW2X/ref=sr_1_291?qid=1672909139&amp;s=electronics&amp;sr=1-291"/>
  </r>
  <r>
    <s v="B07924P3C5"/>
    <x v="252"/>
    <s v="Computers &amp; Accessories| Accessories &amp; Peripherals| Cables &amp; Accessories| Cables| USB Cables"/>
    <x v="0"/>
    <n v="299"/>
    <n v="799"/>
    <x v="11"/>
    <x v="1"/>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 AE2BZUBJGOBQS2A3U66VXDUV5FRQ, AFLVF7Z2KJ3LC3TT4NUUSQ7PUYGA, AHWKM26UJAUFAYFUDNVFHPLN2ULQ, AHLCTCEPHNLS7KWOQIZORDCV46IA, AGCWLCS2OXJ73TQCTOISQS3NAS2A, AHCYXS5BT4PFEK3FBTJKXPCMXOVQ, AHOAXB3G2AJIRMJ6TAISCKUHR2XQ"/>
    <s v="Tarun Gupta, Ann John, Venkannababu Naidu, Pratap Mistri, Stalin, Pranav, Krishma Sadiwala, Soham Joardar"/>
    <s v="R2H4GF8D9IBB7W, RVH0I89DG4CBI, R3SRF1NZK2DCS4, R3A79RNQQ3FM9L, R1QQCCPJOZKCPA, R2THU52GBFKHLS, RKL6OE1GWZ2UL, R2RP7NJVKL2D3B"/>
    <s v="Cable is working properly, Sturdy, Ok, Its very slow in terms of speed, Good Cable, Plug fits little tight,  but does the job fine, Good product, GOOD"/>
    <s v="Cable is working propely but the price is on a higher side., Good Quality, Cable was too short, Hello everyone, 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 Worth the money, Plug fits little tight to the port,  might damage the port on longer use. But does the job well., It is a good product. Works with all the laptops and hard drives. Value for money. Recomended product, GOOD"/>
    <n v="8"/>
    <s v="https://m.media-amazon.com/images/I/41Ft9wrU55L._SX300_SY300_QL70_FMwebp_.jpg"/>
    <s v="https://www.amazon.in/Storite-Feet-Micro-USB-Cable/dp/B07924P3C5/ref=sr_1_292?qid=1672909139&amp;s=electronics&amp;sr=1-292"/>
  </r>
  <r>
    <s v="B08N1WL9XW"/>
    <x v="253"/>
    <s v="Computers &amp; Accessories| Accessories &amp; Peripherals| Cables &amp; Accessories| Cables| USB Cables"/>
    <x v="0"/>
    <n v="182"/>
    <n v="599"/>
    <x v="20"/>
    <x v="1"/>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W/WEBP_402378-T1/images/I/31-ACQj+oDL._SY445_SX342_.jpg"/>
    <s v="https://www.amazon.in/FLiX-Textured-charging-Lightning-Smartphones/dp/B08N1WL9XW/ref=sr_1_293?qid=1672909139&amp;s=electronics&amp;sr=1-293"/>
  </r>
  <r>
    <s v="B07VVXJ2P5"/>
    <x v="254"/>
    <s v="Electronics| HomeTheater, TV &amp; Video| Accessories| TVMounts, Stands &amp; Turntables| TVWall &amp; CeilingMounts"/>
    <x v="1"/>
    <n v="96"/>
    <n v="399"/>
    <x v="60"/>
    <x v="1"/>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 AGIWNT5SLEHW7HVLBDY6H32XJ45Q, AECOFAMXWUJ62CI4VQJU5W7NVTZA, AHFBQWP65RDAIAOAYV35FWWX2G5Q, AHCM6KUAHF5H7Q67KH4KOCVDTVQA, AFABD2LOIXHYSDVJ7SQSDEH2MXLA, AEEIGWJVASSHYBL4QVIVIRRLJHKQ, AELPNPI6Q3WXYTFZ3FYVTQCHIV5A"/>
    <s v="Samadhan Patil, Arun, Govind, Kishor Wankhade, Rawal Singh Bhati, Naryain, Renuka, Shim"/>
    <s v="R27SWYIOUU9JGH, R3CV6G8SG8GVG0, R3FH44SD2VCUCM, R24U6J35ZGRJVD, RXSYAGW0AG5GO, RNRX90QGDJCVW, R25VGDOTPHFDDQ, R3AUZEPO4WZLD3"/>
    <s v="Good product, Average product quality, Good, Good product, Nice product, Nice product, super product s, Set up box wall mounted without screws"/>
    <s v="Nice product, Okay product at Cheap price. But very high delivery charges even for prime customers. Quality is not great (cheap plastic) but does its purpose., Worth for money.. but it's light weight so only for setop box stabilizers other over weights can't carry, but you cannot put big remote in its pocket, Nice product, Value for money, super product s, It was sent without screws. Disappointed abt that. But overall sturdy. Will update. Screw size shown in image."/>
    <n v="8"/>
    <s v="https://m.media-amazon.com/images/I/41QvckgGiCL._SY300_SX300_QL70_FMwebp_.jpg"/>
    <s v="https://www.amazon.in/SVM-Products-Premium-Quality-Unbreakable/dp/B07VVXJ2P5/ref=sr_1_300?qid=1672909139&amp;s=electronics&amp;sr=1-300"/>
  </r>
  <r>
    <s v="B0BC8BQ432"/>
    <x v="255"/>
    <s v="Electronics| HomeTheater, TV &amp; Video| Televisions| Smart Televisions"/>
    <x v="1"/>
    <n v="54990"/>
    <n v="85000"/>
    <x v="31"/>
    <x v="4"/>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AGULFHMPCHCL32WCIP4GEGWFVZEQ, AFVZXMXYRXVM3VBDLGX45W34GQ4Q, AFT4N4FD4G7EYIOZIYP6KBRGU66A"/>
    <s v="Utdbuzz, Mukund Nagvenkar, S.R K., Pruthvi Raj Goud"/>
    <s v="R2G4T57OLXDVPL, R3IQ8PWVTWENBY, RH6UHEBP622FT, R3RHA159FH0SOQ"/>
    <s v="Good TV for the price. (But my experience was not perfect), Good but not best  @!@, Decent tv for the price but misses on basic smart features, Perfect one in our budget. Speedy and customer friendly approach from vu"/>
    <s v=",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n v="4"/>
    <s v="https://m.media-amazon.com/images/W/WEBP_402378-T2/images/I/41pdZIhY+gL._SY300_SX300_.jpg"/>
    <s v="https://www.amazon.in/VU-inches-GloLED-Google-65GloLED/dp/B0BC8BQ432/ref=sr_1_302?qid=1672909139&amp;s=electronics&amp;sr=1-302"/>
  </r>
  <r>
    <s v="B06XFTHCNY"/>
    <x v="256"/>
    <s v="Electronics| HomeTheater, TV &amp; Video| Accessories| Cables| RCACables"/>
    <x v="1"/>
    <n v="439"/>
    <n v="758"/>
    <x v="21"/>
    <x v="1"/>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 AGRRZMYNQM2QIJEBJO3W773FCOLA, AE3OXM4Y3HH35IJQENWQU5RQFS7A, AFBW4KT3H6ZMT3WZRTRIDEV7K7WA, AE6MJCSRJU3RFLB23P6WJWLZ6GBQ, AE7Y2H4FKICIHTQWHKJTBPPJXTTQ, AGHNCNSJPWIRLZVEL62ATH5PNLKA, AG76ORLKGH52WYE2ATIRZOSVEZXA"/>
    <s v="Arun Rajappa, Ashish Singh, Venky Iyer, Tushar Goel, Uday Vasant Gosavi, Venkatasubramanya Narayana, Samuel Abhishek, Dr M."/>
    <s v="RMD97V7ZXPVBW, R334FL43ACWCPH, R1L5CFYAFEBGQY, RM3DGSI1GEJ08, R26V5SMXYSE953, R22PXYQOJSGDO8, RMV4FW2P0WYMA, R2P66UQNR7EV9H"/>
    <s v="Good Built Quality Product., Good quality cable, Useful product but plz check the output ports in ur tV, Nice product, Good, Very good, Good Quality, Best ever"/>
    <s v="Good Built Quality + Clear Audio + Value for Money, 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Good quality product. Sound output is a bit low due to Aux pin. Atleast its connected to LG tv aux output., Sound is great, Good product, Very good product, Comes in good package.. value of moneyGood quality cable with 24 months limited warrantyMust recommendValue of money, Quality is superb. The audio is crisp and clear. A good choice to go to"/>
    <n v="8"/>
    <s v="https://m.media-amazon.com/images/I/41Bh7qwDUmL._SY445_SX342_QL70_FMwebp_.jpg"/>
    <s v="https://www.amazon.in/Cablecreation-Audio-Cable-3-5mm-2-Male/dp/B06XFTHCNY/ref=sr_1_305?qid=1672909139&amp;s=electronics&amp;sr=1-305"/>
  </r>
  <r>
    <s v="B08CT62BM1"/>
    <x v="257"/>
    <s v="Computers &amp; Accessories| Accessories &amp; Peripherals| Cables &amp; Accessories| Cables| USB Cables"/>
    <x v="0"/>
    <n v="299"/>
    <n v="999"/>
    <x v="20"/>
    <x v="1"/>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 AFRUZM3EU3T6M7HFW6MUXQKJBZCQ, AHJB3PWCLPLMFBNCOPP5AM3TSXOQ, AEXFWMXY2NPLRI3QKEROSZZJWUAA, AHSN2AJ6A7NQLUJMH7YBD6WG7L5Q, AHKEHV7YSGK2ZCMEUQYS6LJNURKA, AGLZGGJLEO2WGEMX4KZCFNEJX64A, AHTHJF5RGJRHAKXOHA6Q2ZFKXOWA"/>
    <s v="Soumya R., Sivaramakrishnan C, Shradha Nair, Mohammed Rameezuddin, Ar, Vivek, Riyas R., Amazon Customer"/>
    <s v="R1LNA5SHXIW7IM, RGCS38FNYUI9H, R2WOUJZTB4QW94, R3RWH85AAMCDDX, R3GRJEKOICA3B1, RST6G0XZXY8O3, R24V8P9TKOO83N, R1AT2O4Q8I5DEY"/>
    <s v="Worth the money spent, Nice product also the sterdiness good as expected., Not the correct charger for Samsung S9, Nice product, Superb, Doubts on fast charging, One time purchase, Good Product"/>
    <s v="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
    <n v="8"/>
    <s v="https://m.media-amazon.com/images/I/416qO6VZHgL._SX300_SY300_QL70_FMwebp_.jpg"/>
    <s v="https://www.amazon.in/Wayona-Charging-Charger-Samsung-Galaxy/dp/B08CT62BM1/ref=sr_1_326?qid=1672909140&amp;s=electronics&amp;sr=1-326"/>
  </r>
  <r>
    <s v="B07CRL2GY6"/>
    <x v="258"/>
    <s v="Computers &amp; Accessories| Accessories &amp; Peripherals| Cables &amp; Accessories| Cables| USB Cables"/>
    <x v="0"/>
    <n v="299"/>
    <n v="799"/>
    <x v="11"/>
    <x v="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W/WEBP_402378-T1/images/I/31mfWNStU9L._SX300_SY300_QL70_FMwebp_.jpg"/>
    <s v="https://www.amazon.in/Rugged-V3-Braided-Micro-Cable/dp/B07CRL2GY6/ref=sr_1_329?qid=1672909140&amp;s=electronics&amp;sr=1-329"/>
  </r>
  <r>
    <s v="B07DWFX9YS"/>
    <x v="259"/>
    <s v="Computers &amp; Accessories| Accessories &amp; Peripherals| Cables &amp; Accessories| Cables| USB Cables"/>
    <x v="0"/>
    <n v="789"/>
    <n v="1999"/>
    <x v="4"/>
    <x v="0"/>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 AFLEC3GF7O2FVX6GUCGKKV3TB4OQ, AE7XMCKQKQD4EJTIJ6INOTML43WQ, AGS22KKIZJIISSOCL3BTJ75RG4HA, AFFY22A65MTFPCUSS6I7HLIGXFBQ, AEL536EYPEYQO55ILXXRUTC3UETQ, AFK6DW5LVHZG5WLY6E4ZAQC4QKYQ, AFI2FV3AXQSNQA75L3GDFBY2RZPQ"/>
    <s v="Dineshwar, Rubhaganth, Gurinder Singh, Nathan, Clyde, Shadkhans, K.S.Tanwar, Manish Malhotra"/>
    <s v="R27FPYAT4QN865, R1YXRZNZVOXVNK, R22TFM41T4WQ02, R30MBA23XKW10R, R227WPCV784CRR, RKV5WXDU6KA7K, R3EB85UVVA528V, R2W2UXE7BVRBIH"/>
    <s v="Looks more durable, cheap n best, Good length and charging speed., Works, Works like a charm, stopped working, Good, 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one of the cheap solution for apple users, A useful product for those wanting a longish cord length.Reasonable charging speed., Feels premium,  the wire quality is good and overall a not bad cable,  would be my very next order if apple cable is too expensive, Was looking for a sturdy and reliable cable for my iPhone 13 without any compromise on quality to be used in my car for Apple Car Play. This cable delivers the quality I expected and works like a charm., stopped working .. want to claim warranty how it can be done ??, Value for money item, Excellent Product"/>
    <n v="8"/>
    <s v="https://m.media-amazon.com/images/I/41jTlkBBf4L._SX300_SY300_QL70_FMwebp_.jpg"/>
    <s v="https://www.amazon.in/AmazonBasics-Certified-Lightning-Charge-Collection/dp/B07DWFX9YS/ref=sr_1_333?qid=1672909140&amp;s=electronics&amp;sr=1-333"/>
  </r>
  <r>
    <s v="B01D5H90L4"/>
    <x v="260"/>
    <s v="Electronics| HomeTheater, TV &amp; Video| Accessories| Cables| HDMICables"/>
    <x v="1"/>
    <n v="299"/>
    <n v="700"/>
    <x v="48"/>
    <x v="1"/>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 AGDRICXTUNSMXWXMHQLN6OCXUMLA, AGSXMG2VUWYJ37O2V2GTTXLBETQA, AFEWCMFADY4UQITWK5LT2T7RG4UA, AGWS7IVUSEUAAU7PS2FBIPJEDX3A, AF34BSUCKPG3GK6ZXXDGJ7VMWZCQ, AF6Z372PW3REL4X6S6TJC6Y3RLIQ, AHEF5MO5EL3COCLOZA23CFG4IKVQ"/>
    <s v="Vikas, Salil P., Pesi Mehta, Dr.Sukhdev G. Punjabi, Satish Pasupuleti, Dr. N., Harry Duggal, Nilesh"/>
    <s v="RJP1JLG2KKDYM, RBF9VE36ZHRYW, RK5XMFM6GJ9ZP, R39LNRL9C8WCMD, R13YBJ0OTSIBZ, R3SDFVG2YU1A0K, R2PZVYUJIMAYM5, R2CXLZ0YOR6NZU"/>
    <s v="Good cable, This amazon basics cable does the job perfectly well., Good,  sturdy cable, Necessary product connector HDMI, Best quality cable I have had, Male to Female HDMI Extension Cable, very nice wire, Ultimate connectivity.... Using more than couple of years..."/>
    <s v="Good quality cable., 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 Good quality. Used it as extension cable between Amazon 4k Fire Stick and TV., Very durable and good quality., 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 Male to Female HDMI Extension Cable purchased through Amazon is working well for connecting my Laptop to TV set and I have not faced any problem until now. Feel happy., i like that very much,  before i ordered 3feet amazonbasics hdmi wire and that was very nice ,  now this wire is much better than before,  much thicker wire,  recommend that, Performing great so far.... Using it more than couple of years from now..."/>
    <n v="8"/>
    <s v="https://m.media-amazon.com/images/I/41BIgj-8fML._SY300_SX300_QL70_FMwebp_.jpg"/>
    <s v="https://www.amazon.in/AmazonBasics-High-Speed-Female-Extension-Cable/dp/B01D5H90L4/ref=sr_1_335?qid=1672909140&amp;s=electronics&amp;sr=1-335"/>
  </r>
  <r>
    <s v="B07F1P8KNV"/>
    <x v="261"/>
    <s v="Computers &amp; Accessories| Accessories &amp; Peripherals| Cables &amp; Accessories| Cables| USB Cables"/>
    <x v="0"/>
    <n v="325"/>
    <n v="1099"/>
    <x v="20"/>
    <x v="0"/>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 AEKMVX2VDNNX4ZFXI67SGKMJGZAQ, AFEIIEKX6JEHS3CPGCSIYLGCNKFA, AFDYUQAM7Y56P4R5CREI5OBPHSLA, AGEPZSRFODWZ4XUTXO2HNWLJIMJA, AH25HG24NISHLQPFOZA77WS5CUFQ, AFZ7US7H622UBLYL4ZX2XEHT7FHQ, AFDDH5QGUJ2NHJZBIAPEQVUIQCKA"/>
    <s v="Sunil Funde, Biju Abraham Thomas, Samir, Rahul Sharma, Avninder Singh, Tribhuvan More, N Patel, Bhavy Kachhadiya"/>
    <s v="R10365HEDURWI9, R5RP542IMC4OI, RX2HFWXTTQDTS, R2636VYPMOZV9, RW2Z2YM3K8UV5, RVNGA0FEAXYHI, R2K7MABWMAQE26, R33YS4PO3JWU23"/>
    <s v="Nice product ., Good quality Braided cable,  VFM, Good cord,  but has Earthing issue, Ok, Good product. Little bit fast charger for phones like redmi., Fast charging is working properly, Money value product üëå, Cable a Nice product"/>
    <s v="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
    <n v="8"/>
    <s v="https://m.media-amazon.com/images/W/WEBP_402378-T1/images/I/41DXzzwydTL._SX300_SY300_QL70_FMwebp_.jpg"/>
    <s v="https://www.amazon.in/Wayona-Charger-Samsung-Galaxy-Wc3Cb1/dp/B07F1P8KNV/ref=sr_1_338?qid=1672909141&amp;s=electronics&amp;sr=1-338"/>
  </r>
  <r>
    <s v="B084N1BM9L"/>
    <x v="262"/>
    <s v="Computers &amp; Accessories| Accessories &amp; Peripherals| Cables &amp; Accessories| Cables| USB Cables"/>
    <x v="0"/>
    <n v="1299"/>
    <n v="1999"/>
    <x v="31"/>
    <x v="0"/>
    <x v="5"/>
    <x v="145"/>
    <s v="The Belkin Difference: Pioneer In Technology And Innovation For 35 Years."/>
    <s v="AHWC76VEMF5NNLUBQCANCBHLBRNQ, AEYYU3KIHUOI2TXTTMFGIGSO7Q6A, AGHDAMFVW6VIKXBXTJQO532AMIDQ, AEMWRPIH6QNSF63L73AYAG4BO74Q, AHF7VQLRU5JXP6RK73TKZND6LRXQ, AE4CY6H2MUWSFJ66OVTV6RBJCC3Q, AEZ3L5FPOTNXXQQKXUFH4PMJMXSA, AE7R6PIVOLTXM6HWGKPKBI7NBIVQ"/>
    <s v="Vm, Dilip, The Mango Couple, Jogendra, Shashi Kumar, Ryan, Kannan, Santhosh"/>
    <s v="R1CYG59TJESUGN, R2PIWJZ3LJ0NBY, R17UGMBKG3DWY5, R3QBLT1NI01FGR, RE3G53JY62RU4, R1AOJATXAKRAZG, R20GD0WE2KX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
    <n v="8"/>
    <s v="https://m.media-amazon.com/images/W/WEBP_402378-T2/images/I/31vIaLbBXmL._SY445_SX342_QL70_FMwebp_.jpg"/>
    <s v="https://www.amazon.in/Belkin-Certified-Lightning-Braided-Meters-Black/dp/B084N1BM9L/ref=sr_1_340?qid=1672909141&amp;s=electronics&amp;sr=1-340"/>
  </r>
  <r>
    <s v="B09F6D21BY"/>
    <x v="263"/>
    <s v="Electronics| HomeTheater, TV &amp; Video| Accessories| Remote Controls"/>
    <x v="1"/>
    <n v="790"/>
    <n v="1999"/>
    <x v="13"/>
    <x v="0"/>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 AEJUIUF6CYKRBWLSOPWPE7KMC3RA, AF45WMWXMOPN3ELUJ2H2N63JWKGA, AH6MPOEE6ICQG3RBULF7TOQVMMEA, AH7QLQDC5BMOKDDRGGWSEP3AQ6IQ, AEIXFEXXMTDJNPWUMOIEA34ZLC7Q, AEQV4U4ZGMGZOWC4RQSUQZGHYSHA, AG7DCRRGNMM7FSENOSNAQTVYBHPQ"/>
    <s v="Jarlina Nath, Sona, Ranjit Harchekar, Myneni Suneeta, Prithvi, Srinivas, Upender, Ishita Bhadana"/>
    <s v="R1S2PH1JD9B9XB, R3UUKCS12Q0B9X, R16YH8SVJU5W61, R32XCAYQRNE0Q3, R1FQD9T17LXHLF, R17H2I7PYTIEIA, RWEPEYF95XCK9, R14CFFXT17UAJI"/>
    <s v="Not good, No voice recognition,  No pointer ray as in original LG remote. These features are not included, Best product, Not working properly, Doesnt work,  dont buy, It doesn‚Äôt have pointer, Not working properly, Just perfect"/>
    <s v="The mouse feature of the remote is not working, Remote control with push button seems to be ok but no voice recognition and no ray pointer as in the original LG product..would like a refund for misrepresentation on the website..you have amended the description after my complaint., Best product, Number buttons are not working, Defective product,  it is not working with the tv, Dislike the product as it doesn‚Äôt have pointer option, Not working properly, Best option to buy since it's hard to get replacement of OLED tv remote...."/>
    <n v="8"/>
    <s v="https://m.media-amazon.com/images/W/WEBP_402378-T2/images/I/315sEpeo50L._SX300_SY300_QL70_FMwebp_.jpg"/>
    <s v="https://www.amazon.in/Compatible-Suitable-Control-Non-Support-Netflix/dp/B09F6D21BY/ref=sr_1_344?qid=1672909141&amp;s=electronics&amp;sr=1-344"/>
  </r>
  <r>
    <s v="B09LQQYNZQ"/>
    <x v="264"/>
    <s v="Electronics| HomeAudio| MediaStreamingDevices| StreamingClients"/>
    <x v="1"/>
    <n v="4699"/>
    <n v="4699"/>
    <x v="26"/>
    <x v="0"/>
    <x v="6"/>
    <x v="196"/>
    <s v="Type: HDMI|Power Requirement: DC 5 V|Number of Devices Supported: 1"/>
    <s v="AGIZGHZQQHZLE5L3CHVG7RHBP32Q, AEQ6N6MXEZYWGKZZIWZW2I75WFGQ, AEFAY7OKZJMR544YASL7AUXA7ZOQ, AG2XLW3HTVW2IH3H6AVNZMR3HQYQ"/>
    <s v="Sayan Dutta, Harish, Saurabh Majumdar, Ajay Kumar Gupta"/>
    <s v="R1PBLR66RA2JLZ, R2Q6NGR94WBB6N, R2DIHIFERXYMB, R3C50JNQ3ZC6R9"/>
    <s v="Great Product, Very good and working very nice, Horrible user experience on account of poor hardware, Not worthy. Laggy sometimes"/>
    <s v="Everything is great. I love this., Very good and working very nice, 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 Got ( used ) product.It was trapped and also proformance is twice degrade to fire stick also not sucking wifi well as computer to Fire Stick"/>
    <n v="4"/>
    <s v="https://m.media-amazon.com/images/W/WEBP_402378-T2/images/I/31M+JM+KZIL._SY300_SX300_.jpg"/>
    <s v="https://www.amazon.in/Realme-Smart-TV-Stick-4K/dp/B09LQQYNZQ/ref=sr_1_352?qid=1672909141&amp;s=electronics&amp;sr=1-352"/>
  </r>
  <r>
    <s v="B0BC9BW512"/>
    <x v="265"/>
    <s v="Electronics| HomeTheater, TV &amp; Video| Televisions| Smart Televisions"/>
    <x v="1"/>
    <n v="18999"/>
    <n v="24990"/>
    <x v="66"/>
    <x v="2"/>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1/images/I/515t5K7hdqL._SY300_SX300_QL70_FMwebp_.jpg"/>
    <s v="https://www.amazon.in/Acer-inches-Android-Smart-AR40AR2841FDFL/dp/B0BC9BW512/ref=sr_1_367?qid=1672909143&amp;s=electronics&amp;sr=1-367"/>
  </r>
  <r>
    <s v="B0B61HYR92"/>
    <x v="266"/>
    <s v="Computers &amp; Accessories| Accessories &amp; Peripherals| Cables &amp; Accessories| Cables| USB Cables"/>
    <x v="0"/>
    <n v="199"/>
    <n v="999"/>
    <x v="27"/>
    <x v="1"/>
    <x v="0"/>
    <x v="198"/>
    <s v="Used for mantra mfs 100 data cable|mantra cable comes in black colour|mantra device cable original is sturdy and easy to install|mantra fingerprint device cable have 1 year warranty"/>
    <s v="AFHYWVMTDKYPL2TFEVYTCNHJPJZA, AFUKWUHPUS35ZCB4XOG26NR5YBXQ, AFNVGS6M3PUPVK3FR55C5AVSIR7Q, AFWQYEZ5HVIOG5VRTHLIWRYIGD6Q, AGMINKRG5YTFK5A223RNNBJ3ID2Q, AG5YTR237OL7QUWL7BV45DZRDE3A, AFL22C5ES4DZSC6N27NNFSYLU3TQ, AGKD3IUKEWT5HRQB56DORJJVJEWA"/>
    <s v="Amit Singh, Mahaboob Basha, Ponnada Suresh, Naveen Ahamed, Pritam, Gurvarinder Gilhotra, Sibani Sahu, Raviteja Bachu"/>
    <s v="R3ELQTJOXZNXTV, R3GJXEPLJKBJL5, R2U3H4FR5RI757, R2XK6I1NM00NTD, R7YRJ5LC06RF1, R39R4HSMGQW4PR, R1W4Z589RU74EY, RUKK2PZV0ZTGD"/>
    <s v="Good üëç, Good, Cable length is ok ,  quality is not good . In this price it is ok, MFS 100 cable, Good Quality, Good product but cable thickness should be more, Quality is excellent, Super service"/>
    <s v="Quality issue.., Good, Cable length is ok ,  quality is not good . In this price it is ok, Very good &amp; quality product. Reasonable price alsoYour cable easy to replace., Best quality, Good product but thickness of cable is less, It is very good product.Thank you amazon, Super product"/>
    <n v="8"/>
    <s v="https://m.media-amazon.com/images/W/WEBP_402378-T2/images/I/41wgqEfJy3L._SX300_SY300_QL70_FMwebp_.jpg"/>
    <s v="https://www.amazon.in/Lapster-mantra-cable-data-black/dp/B0B61HYR92/ref=sr_1_371?qid=1672909143&amp;s=electronics&amp;sr=1-371"/>
  </r>
  <r>
    <s v="B075ZTJ9XR"/>
    <x v="267"/>
    <s v="Electronics| HomeTheater, TV &amp; Video| Accessories| Cables| HDMICables"/>
    <x v="1"/>
    <n v="269"/>
    <n v="650"/>
    <x v="53"/>
    <x v="1"/>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 AGHUOIOWEX6YXURWDJ2GKP4N3EGA, AHSL36IV7KOAEVLS3T42EFK465DQ, AEVLT4QCRE27WKCLR5VR4PZBSYYA, AGQ6C3N3XSQHBM6BPN3L4GPDHMYA, AEBISQTRTH3NWC7NFQ4QOZVWLHDQ, AGHLM2F6LPX3PYPF4W6YUX52R5OQ, AF7ZGA2MQVDGPQEW5EUSVLMFVHLQ"/>
    <s v="Sushant, Sanjeev, R. Chatterjee, P.Krishna, Avi Rawal, Ashok S, Gagan Mahajan, Madan Lal Mahto"/>
    <s v="R3V4QKSGSKWY6Z, R2YVK4E6L5KZUB, R1CFPUFKST9QUV, RE56NENNOHLIG, R11OLU6PWXKCS1, RWTE4VJZ96QEW, R1RYKPXHJHJ9A4, R2SMCMC92K4AMF"/>
    <s v="Satisfactory, Superb88, Good hdmi cable for 1080p 60 fps, Hdmi cable received, Amazing Product!!! Liked it!!!, Good product, Best product for me., I'll strongly recommend this product to others."/>
    <s v="Good, Good quality product, Affordable hdmi cable, Not working, Great product,  the length is perfect,  quality is really good. The built quality is also good.The output through this cable is also very good,  it doesn't affect the output as much as other local cables.Great product to buy for your pc,  laptop,  gaming stations,  and also projectors., Good product, Its still working the same after using it for 2 months., As per expectations. Hence,  it's value for money,  maintain quality of picture etc."/>
    <n v="8"/>
    <s v="https://m.media-amazon.com/images/I/41SxrTzMivL._SX300_SY300_QL70_FMwebp_.jpg"/>
    <s v="https://www.amazon.in/AmazonBasics-Braided-HDMI-Cable-3-Feet/dp/B075ZTJ9XR/ref=sr_1_380?qid=1672909143&amp;s=electronics&amp;sr=1-380"/>
  </r>
  <r>
    <s v="B0978V2CP6"/>
    <x v="268"/>
    <s v="Electronics| HomeTheater, TV &amp; Video| AVReceivers &amp; Amplifiers"/>
    <x v="1"/>
    <n v="1990"/>
    <n v="3100"/>
    <x v="63"/>
    <x v="0"/>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 AHPYDFW6Y3FIQGD2RJPBFF5QNVRQ, AGC7YKC4IBEXTYNOEMYR2RZMAVCQ, AGV4R2OFUZRBY6VWLPLJ42EQMBNQ, AHM725LQ355H254F5MB47EVAEV6Q, AHTJBZQ46RC3BYJPDCRO7I7SNZQA, AHLJGXR7CFWP5MUJK3F4KZSE5KNA, AGLWAY4KNHP67SQG4DXGZ5PPEY5Q"/>
    <s v="Meen Rajan., Av, Sreejith, Sandesh P Tyagi, Cranky, Yash, Amogh H, Contactarvi"/>
    <s v="R1OK31HXJ4T85Y, R3TVRE3301FSM8, R2BU1GS5HQQY33, R201OWMIXG3WK2, R1M5GUL7S1N7EK, R39AGUAG2FMUR1, R3VX2X08SUPGXI, R1HBDBX7X0PPVY"/>
    <s v="Good, Does the job. Works with two devices, Positive review- Almost good and useful, Hissing sound  output from (viSe TV) Vijay sales., Acceptable sound,  no hassle of charging, Excellent product, Not good range, Very good"/>
    <s v="Atlast  I connected successfully. Working good. But sound volume &amp; clarity not adequate. Durability,  to be assessed.  Dear amazon.in,  tell the seller to write connecting procedure clearly.Manual printing also is bad. I had to struggle., 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 Disadvantage - the sound and video lag with distance while connecting Bluetooth with headphones.Pairing with headphones difficult (need to wait long)Feels volumes low., , 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 Excellent product, Bluetooth range is very less, Bought it to connect my old Sony 5.1 blueray home theater with MI 4k box which does not have Optical sound port. It has an spdif optical port which can connect to the home theater optical in"/>
    <n v="8"/>
    <s v="https://m.media-amazon.com/images/W/WEBP_402378-T2/images/I/315GvM3Qq6S._SX300_SY300_QL70_FMwebp_.jpg"/>
    <s v="https://www.amazon.in/Bluetooth-Transmitter-Receiver-Headphones-Speakers/dp/B0978V2CP6/ref=sr_1_385?qid=1672909144&amp;s=electronics&amp;sr=1-385"/>
  </r>
  <r>
    <s v="B09LRZYBH1"/>
    <x v="269"/>
    <s v="Electronics| HomeAudio| Speakers| TowerSpeakers"/>
    <x v="1"/>
    <n v="2299"/>
    <n v="3999"/>
    <x v="1"/>
    <x v="0"/>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 AHCZL4KQ7ZU4CFMWNTQIPSUARIEQ, AG5CLIZS2FGTT6QOMXOTFTVZDKOQ, AHJJEWUNINKPTB27KEAWF4S5QC2Q, AEYJBPPJPJY3GLI7RFGSRG2WMKPQ, AHVWQ47S436EPOQ7TOH4H2UFEVNQ, AFAWTNLFTSBNDJQYBPF3EIG5UJRQ, AFTVEU2XSMJEKMWGXDIR27UEWHXQ"/>
    <s v="Ajay Singh, Sanahanrajkumar, Andy, Perfect Communication, Badru Sarkar, Ajoy, Ramesh, Abhishek Lad"/>
    <s v="R1IFSFNW29TL7R, R92FUN7UWEVOW, R3S0IIYYQMXKF, RP412MHJT3TXO, R25XRX2PFVSE01, R2DAUOO2F29H20, R3477DOFU8L9AH, R344OTWVD49JUP"/>
    <s v="Simply good, Sound quality, FM Radio antenna isn't strong enough,  rest features are value for money, SIZE, Product quantity is good, Value for money, Best, Found remote broken,  please replace the remote only."/>
    <s v="Everything is fine but sound quality should be little bit more enhanced. After viewing the price it is also good, Awesome product, FM Radio antenna isn't strong enough,  rest features are value for money, Tower Speakers are big but the size of this is not big . Sounds r good . I recommend if the size was big then the sounds will better ., Product is good, , Best, Awesome speaker quality,  tooo loud speaker with clean and clear clarity,  FM needs to tuned but in this price no one will provide this quality of speakers. Single speaker Beat entire home theatre or surround system."/>
    <n v="8"/>
    <s v="https://m.media-amazon.com/images/W/WEBP_402378-T1/images/I/41zEHNLyhKL._SX300_SY300_QL70_FMwebp_.jpg"/>
    <s v="https://www.amazon.in/KRISONS-Multimedia-Standing-Bluetooth-Connectivity/dp/B09LRZYBH1/ref=sr_1_388?qid=1672909144&amp;s=electronics&amp;sr=1-388"/>
  </r>
  <r>
    <s v="B0B997FBZT"/>
    <x v="270"/>
    <s v="Electronics| HomeTheater, TV &amp; Video| Televisions| Smart Televisions"/>
    <x v="1"/>
    <n v="35999"/>
    <n v="49990"/>
    <x v="28"/>
    <x v="2"/>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X3R62X4MJMBO4JOPOMU7A, AHH2JUMVFGEUJXW5SFUOAIRZBVJQ, AEB5LUPJLVMRBV2DQYWOLGIC2OXQ, AEJXPNJR72TG3IKARG3ZCXGKY3UA, AFTIMMFTREPXAX7JBY4O4JOW7MSQ, AFRT52TVMDMKOXEASI2BPC7TACFA, AEDPXMYWKEF2FFU4P7JUPNRVWU3A"/>
    <s v="Moon Tej, Aditya Sikarwar, P Kanaka Raju, Ajay, Pramod K., Lalpi Sektak, Ram Ji Gupta, Siva"/>
    <s v="R19Q6OQ19PWL5K, RXWY3WK7QVN25, R10S2P5H6YODNY, R2ILGDHXO6XX4K, R2TWCN72P6DU1Y, ROTBOX5J8LVNW, R4PXSKQEZNJGO, R2DDR8ZR4YX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
    <n v="8"/>
    <s v="https://m.media-amazon.com/images/I/51aFoI9nNZL._SY300_SX300_QL70_FMwebp_.jpg"/>
    <s v="https://www.amazon.in/Acer-inches-Ultra-Android-AR55AR2851UDPRO/dp/B0B997FBZT/ref=sr_1_394?qid=1672909144&amp;s=electronics&amp;sr=1-394"/>
  </r>
  <r>
    <s v="B098LCVYPW"/>
    <x v="271"/>
    <s v="Electronics| HomeTheater, TV &amp; Video| Accessories| Remote Controls"/>
    <x v="1"/>
    <n v="349"/>
    <n v="999"/>
    <x v="6"/>
    <x v="1"/>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 AFC3WW5ASWRLFETWSIFW4DUFAXEA, AG3YBDVYC4S2ROATG6F73M2GDOJA, AHSDSN3MIGD4LYSPAEYNR6CLUMSQ, AHF7FOM3HINVCDH3I3HLPB7B7N2A, AH3MKPYMOQYNRPSGQ3ZC3YFHNO3Q, AFKPV2TBH6JBO7XK3E4EMJDEEGTQ, AF4YOKQQSLTSO7QHYQUEF4KD4MIA"/>
    <s v="Rohit Bhatnagar, Glen Rohan, Arun B, Shankar Subbaraman, Md O., Gt, Srbhkr, Prakash"/>
    <s v="R78BFK5PTL1N8, R23GLC7BOL1YAO, R36HIFX1JD7NM3, R33UMDW7NR862, R3UISEQJ70M7M4, R3K4G3XSX4HVZY, R3RYDW0O1D5PYI, R3B100WGK90YXX"/>
    <s v="Good quality, Average product., It fits perfectly on remote. Its Worth for the money I spent., Good silicon cover for remote, It is perfect fit, Overall it a good product but little pricey, Great for fire stick 4k, Nice product"/>
    <s v="Good quality, As mentioned in the product details the loop is not provided. The quality of the item looks average., It fits perfectly on remote. Its Worth for the money I spent., Good product . Value for money., Good product, I would not say this as a value for money product. But it fits fine on the alexa remote. The fit is little clumsy towards top of the remote compared to rest of the areas., If you also hate covering your remote with plastic covers,  this is for you. Good quality,  reasonable pricing and designed ergonomically., Nice product"/>
    <n v="8"/>
    <s v="https://m.media-amazon.com/images/W/WEBP_402378-T1/images/I/41Zc-phmoEL._SX300_SY300_QL70_FMwebp_.jpg"/>
    <s v="https://www.amazon.in/Dealfreez-Compatible-Shockproof-Silicone-Anti-Lost/dp/B098LCVYPW/ref=sr_1_395?qid=1672909144&amp;s=electronics&amp;sr=1-395"/>
  </r>
  <r>
    <s v="B09HV71RL1"/>
    <x v="272"/>
    <s v="Computers &amp; Accessories| Accessories &amp; Peripherals| Cables &amp; Accessories| Cables| USB Cables"/>
    <x v="0"/>
    <n v="719"/>
    <n v="1499"/>
    <x v="50"/>
    <x v="0"/>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 AHW52L6QGPO7TTN7LC3B5JVJNRDQ, AGDOSBSPQWBNRA3G4IV3YWOVIOXQ, AFOTDDBZZITX2HTAZ7HBQ3I4BZYA, AEEXKG5AG3K2ZV5EDWTS44RP245Q, AGHPERSZ5ZUKU6VDRTYPQ3IOGQUQ, AHY6R6FREC2FHKQYBVIBR3XJKPVA, AFCKW7CNBDUGWITOVBVJGAQYTW6A"/>
    <s v="Kiran Kolla, Vishal Gupta, Pranav, Js, Palak Dadhich, 8360101472, Pravin, Rahul M."/>
    <s v="R3ROJ6AWGN2UFN, R3160KII7MBSDT, R8ZDM5P3NBJ6V, R2XYESNNUWI2DP, R1UHCZ5GEKZFZL, R2LUS6OIA1FUIY, R3TNBYI02BNXDP, R341FNER86M2NB"/>
    <s v="Good, I don‚Äôt like this product, Awesome product, Best cable for iphone xs .. works well with fast charging brick, Low quality pin but wire is fine, Excellent quality, Awesome quality and fast charging, Works fine"/>
    <s v="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
    <n v="8"/>
    <s v="https://m.media-amazon.com/images/W/WEBP_402378-T1/images/I/41+tGYXUN8L._SX342_SY445_.jpg"/>
    <s v="https://www.amazon.in/Wayona-Lightning-Certified-charging-Braided/dp/B09HV71RL1/ref=sr_1_400?qid=1672909144&amp;s=electronics&amp;sr=1-400"/>
  </r>
  <r>
    <s v="B08PZ6HZLT"/>
    <x v="273"/>
    <s v="Electronics| HomeTheater, TV &amp; Video| Televisions| Smart Televisions"/>
    <x v="1"/>
    <n v="8999"/>
    <n v="18999"/>
    <x v="3"/>
    <x v="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 AEJBLJCXEPSNHY2ZOQ3DFROYQ3TA, AEL4JOGDAJ63SDCZSTXIVEERDRUQ, AEKXW4AP5AGSAUWNXWEFINI2IMVA, AGWTBZZLBB4NGTUCNSTQON62W2AQ, AECHOPWYQWIMRB5UR6FLCY2AYKYA, AEW3UJPJQKE355K4WCWGR5CUM4GQ, AEATK7D6GACRLCZSW4SNRWKVSYZA"/>
    <s v="Ahmad, Punnoose Wilson, Manoj Kumar, Somujit Biswas, Manpreet Singh, Placeholder, Manoj, Neha Khan"/>
    <s v="R2810JGXE0FCK2, R1IUQMDNCMSXAO, R2GIICLDTZPU3N, R3NKJOJN2NXZVS, R3BZR0ONOMX597, R1HSB3HYXUOWMN, R1X8YG3O4ADXD1, R21613KQKHLS39"/>
    <s v="Tv is good in price range, Inexpensive Smart TV, good, Cheap and best, In this budget it‚Äôs so good, Not bad ok, Very goodüëçüëç, Very Nice"/>
    <s v="Tv is good in this price range, It's an excellent product for this price range, Good, Picture quality is good, Amazing product sound quality is okay and smart features is little bit slow but it‚Äôs okay overall ‚úÖ love this product, Ok super work, Good product, "/>
    <n v="8"/>
    <s v="https://m.media-amazon.com/images/W/WEBP_402378-T2/images/I/51HNUsgY29L._SY300_SX300_QL70_FMwebp_.jpg"/>
    <s v="https://www.amazon.in/inches-Ready-Smart-VW32PRO-Black/dp/B08PZ6HZLT/ref=sr_1_404?qid=1672909144&amp;s=electronics&amp;sr=1-404"/>
  </r>
  <r>
    <s v="B075TJHWVC"/>
    <x v="274"/>
    <s v="Electronics| HomeTheater, TV &amp; Video| SatelliteEquipment| SatelliteReceivers"/>
    <x v="1"/>
    <n v="917"/>
    <n v="2299"/>
    <x v="13"/>
    <x v="0"/>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 AESC2XA7GTS3MWJPWIDTYCEI2IHQ, AF6FFBO27Q2ZHS3XLEOUHWYQO54A, AEAGYWE74P5OI4Z3ORHAZICQDQRQ, AEPRC35M4Z7QIXQHVEKTQFXGRF5A, AFUZEMCPQIOHL22WG2RGLYM2K5RA, AFNCOFWA5EFVOLGS76TME4OZIVVA, AHBJBV6WJVE3MCI2KEVCYKVO5QDA"/>
    <s v="Praburaj, Dipen Giri, Santhosh Badhavath, Amit Kumar, Parveen, Monu Antil, Vishal, Harshal Gosavi"/>
    <s v="R2Q9OZ24DS780B, R2KHHVT2R38J1E, R17CBHX9U3VWC0, R2D87CR9APLU6W, R1EHAVJCYTK59O, R3JFH4CO9WJOXC, R2W50LBJSCGZ5O, RWXVF96DFZ856"/>
    <s v="Picture quality poor, Good, Very good product, Working fine till now, Good quality, Nice product, Nice picture quality, Nice sarvice"/>
    <s v="Picture quality poor, Good, Very good product, 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 Okay good product, I like this product, https://m.media-amazon.com/images/I/71-DOYZcjyL._SY88.jpg, Nice sarvice"/>
    <n v="8"/>
    <s v="https://m.media-amazon.com/images/I/31x1oQ78mDL._SY300_SX300_QL70_FMwebp_.jpg"/>
    <s v="https://www.amazon.in/Airtel-Digital-TV-Month-Recording/dp/B075TJHWVC/ref=sr_1_407_mod_primary_new?qid=1672909144&amp;s=electronics&amp;sbo=RZvfv%2F%2FHxDF%2BO5021pAnSA%3D%3D&amp;sr=1-407"/>
  </r>
  <r>
    <s v="B09LV13JFB"/>
    <x v="275"/>
    <s v="Electronics| HomeTheater, TV &amp; Video| Accessories| Remote Controls"/>
    <x v="1"/>
    <n v="399"/>
    <n v="999"/>
    <x v="13"/>
    <x v="1"/>
    <x v="8"/>
    <x v="205"/>
    <s v="100% Best Quality Plastic Body and Soft Silicone Rubber Keypad|Remotes are checked by Testing Machine Before Shipment|Imported Generic Product Not by Airtel|Please Match the Image with Your Existing Remote Before Placing the Order"/>
    <s v="AERUC72DWRPOM2EHX3YBTBPKYV7A, AHMH6RNLYI2G65HY7POX4SHBVD3Q, AEHIVP567T6DNMLNZKGOVUENP5YA, AGEE4II4FA6IYCAZ47PLZD7XRPSQ, AFE5HMMFE5Z3EJZYWVIOHHTHDTPA"/>
    <s v="Amazon Customer, Amazon Customer, Akul, Akash Yadav, Ambika"/>
    <s v="R1P2VLNHZAHSCU, R28B2GC0X0RMKW, RQ2S0N0NGDQVY, R19KN24ZE86FRJ, R2R1RIQO9D9HNF"/>
    <s v="When I placed the order I was in doubt whether it would work or not but it works very well, Very bad üòûüòû, Remote very üëé bad, Doesn‚Äôt works at all,  material quality isn‚Äôt nearby the original one, No bluetooth"/>
    <s v="Ok, Very disappointedRange is not good it doesn't catch from a little far and it doesn't support Bluetooth and untill and unless it is not connected to set top box via bluetooth voice search will not work.Also yo can't return you can only replace it.üò°, Very bad product never connect only, https://m.media-amazon.com/images/W/WEBP_402378-T1/images/I/819V40EpT2L._SY88.jpg, No bluetooth"/>
    <n v="5"/>
    <s v="https://m.media-amazon.com/images/W/WEBP_402378-T1/images/I/31GCzAA+FyL._SY300_SX300_.jpg"/>
    <s v="https://www.amazon.in/LOHAYA-Assistant-Compatible-Xstream-Function/dp/B09LV13JFB/ref=sr_1_408?qid=1672909144&amp;s=electronics&amp;sr=1-408"/>
  </r>
  <r>
    <s v="B092BL5DCX"/>
    <x v="276"/>
    <s v="Electronics| HomeTheater, TV &amp; Video| Televisions| Smart Televisions"/>
    <x v="1"/>
    <n v="45999"/>
    <n v="69900"/>
    <x v="67"/>
    <x v="4"/>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W/WEBP_402378-T1/images/I/41Y9XnzBHTL._SY300_SX300_QL70_FMwebp_.jpg"/>
    <s v="https://www.amazon.in/Samsung-inches-Crystal-Ultra-UA55AUE60AKLXL/dp/B092BL5DCX/ref=sr_1_411?qid=1672909145&amp;s=electronics&amp;sr=1-411"/>
  </r>
  <r>
    <s v="B09VH568H7"/>
    <x v="277"/>
    <s v="Computers &amp; Accessories| Accessories &amp; Peripherals| Cables &amp; Accessories| Cables| USB Cables"/>
    <x v="0"/>
    <n v="119"/>
    <n v="299"/>
    <x v="13"/>
    <x v="1"/>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 AHDAOL3TEKGCQABAYFZPBP2ZYFFA, AESBDPT5NJJQVWGWS3PL6R2QOCMA, AHNB5VMFI3KABWXMDVQWOSYUTGFA, AHSRABDEXI6YGGABA5VV6JPKXISA, AHLR63PRHYHZRWZST4RFYKDX7HBA, AGPOF37T2T45CVYABSTSCPILMNZA, AFLXEGOLHUOVKYQTGGKQHW7ROJKQ"/>
    <s v="Sachin Dsouza, Ashrith S, Sheetal Prasad, Vibhu, Bobby, Taj Mohammad, Sm, Mayank  Arora"/>
    <s v="RR7JLC3VD2TBS, R3PG7SPU02XR6Z, R382LEGRZSS0UN, R1TFXCJ8YR6S8Z, R37IX8UNUF7V26, R188MKEOB6CXNH, R1WY278AMA2M2L, R1B9BGU3D96MM1"/>
    <s v="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
    <s v=", Please don't buy this product.Cable stopped working after 10 days automatically, value for money, Very nice product and cheap compare to other, using for a month now, , https://m.media-amazon.com/images/I/711x3nzWzLL._SY88.jpg, Bad quality product as it charging in 36 hours within 10bdays of usage., "/>
    <n v="8"/>
    <s v="https://m.media-amazon.com/images/I/21pqzUPpJNL._SY300_SX300_QL70_FMwebp_.jpg"/>
    <s v="https://www.amazon.in/Amazon-Brand-Solimo-Charging-Cable/dp/B09VH568H7/ref=sr_1_415?qid=1672909145&amp;s=electronics&amp;sr=1-415"/>
  </r>
  <r>
    <s v="B09HQSV46W"/>
    <x v="278"/>
    <s v="Electronics| HomeTheater, TV &amp; Video| Televisions| Smart Televisions"/>
    <x v="1"/>
    <n v="21999"/>
    <n v="29999"/>
    <x v="35"/>
    <x v="2"/>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
    <n v="8"/>
    <s v="https://m.media-amazon.com/images/W/WEBP_402378-T2/images/I/41giUEJJGDL._SY300_SX300_QL70_FMwebp_.jpg"/>
    <s v="https://www.amazon.in/inches-Horizon-Android-L40M6-EI-Black/dp/B09HQSV46W/ref=sr_1_420?qid=1672909145&amp;s=electronics&amp;sr=1-420"/>
  </r>
  <r>
    <s v="B08TZD7FQN"/>
    <x v="279"/>
    <s v="Electronics| HomeTheater, TV &amp; Video| Accessories| Remote Controls"/>
    <x v="1"/>
    <n v="299"/>
    <n v="599"/>
    <x v="8"/>
    <x v="1"/>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 AHPHDXV7KUK5GISJLFK33FD7NULQ, AEETUTB5Z5Y6IVW4JTMU3MXWSGWQ, AGCBAXARAYJVHBJU33KDND5FOVFA, AHNXGGCOI6LKO2LN6FMM6FCZSHEQ, AGGRPJDBEJ3LJVAGGZBCMB2FP3AA, AFS5JAP2HQ2QBKREEO3BP6BJ2QHA, AHXH52XW3RFMDWRXJ5ET2BI4XQVA"/>
    <s v="Amazon Customer, Rahul Bansode, Anuj Jain, Tummala Subhakara Rao, Vishal Magadum, Rajesh Shetty, Purva, Deep Shikha"/>
    <s v="R3UKHBPPXQOJ7Q, R1P646TWS98DH3, R2FXWK6LTYKG4J, R3QV31R1SXLLW8, R3FJ8OR7KJB5ZP, R1665NO7B2DXWD, R1WFNBBN36KYRH, R1LTO3BLRTV1QR"/>
    <s v="Value for Money, Costlier than the original product,  works somewhat same., Bad quality., Ok, Product is good, Poor quality remote control, Nice product, Good product"/>
    <s v="Value for Money and works flawlessly on Xiaomi Television, This is a little costlier than the original product,  there are some improvements in the design from the original one,  and works almost good. Could be much better., The battery cover wasnt fitting well in the new product itself. It stopped working after a month of use., Value for money, But not get feel of original remote control with tv what we get . But it's working fine with my MI 55 &quot; smart tv, First delivery remote control wasn't working.After replacement request received new RC,  but  within 8 days volume buttons stopped working.Pathetic experience.How will Amazon compensate this ??, Nice, Good"/>
    <n v="8"/>
    <s v="https://m.media-amazon.com/images/W/WEBP_402378-T2/images/I/31yPzs3mAlL._SX300_SY300_QL70_FMwebp_.jpg"/>
    <s v="https://www.amazon.in/Astigo-Compatible-Remote-Control-Smart/dp/B08TZD7FQN/ref=sr_1_423?qid=1672909145&amp;s=electronics&amp;sr=1-423"/>
  </r>
  <r>
    <s v="B0B21XL94T"/>
    <x v="280"/>
    <s v="Electronics| HomeTheater, TV &amp; Video| Televisions| Smart Televisions"/>
    <x v="1"/>
    <n v="21990"/>
    <n v="34990"/>
    <x v="42"/>
    <x v="2"/>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 AGXV2Y3T7XYMFK2FO267NVT45SAA, AH3JOYTPESFXSHHS4NH7Q3IUV7XA, AGDGRZRK4YI6KTKSMMU5CLNPQG5Q, AHS3SCERDRS52VXFXJPAQ4CGKGBQ, AEYK3URMJKPW7BVYYOM62ZM7VGCQ, AESHMIQQSCBU4R44OBSD2UGIZEUQ, AFUVXBNSNS67SWSMSPANIXHTHI6A"/>
    <s v="Mahesh Janardhanan, Prakash, Mohammed Amer, Master Mohammad Farook, Soumyak Bhowmik, Govindan, Mr. Jamir, Anand Kumar"/>
    <s v="R2XGDUS2ZEQO76, R1GYFU7950VBK7, R1XM35GH40FPTQ, R1P555HGXOI7HS, R2P1YCWVUVH14P, R1088Q72E1W0DN, R1DOYU0KALNQNK, ROYTJMQHK8TR"/>
    <s v="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This product am recived 5days... But not insatlation services is very poor, Good quality of picture and sound, Sound achi hai, Toshiba Regza engine is good this product now owned by HI SENSE TV COMPANY OF CHINA WHICH NUMBER 2 RANK TV COMPANY THROUGH OUT THE WORLD,  IN YOUR TIGHT BUDGET IT IS GOOD‡•§, Ok, At this price range I think you will never find as good as this. The quality üëç, Best Smart TV. Worth able price for the product.But Installation is poor."/>
    <n v="8"/>
    <s v="https://m.media-amazon.com/images/W/WEBP_402378-T2/images/I/51iQQPQSiGL._SX300_SY300_QL70_FMwebp_.jpg"/>
    <s v="https://www.amazon.in/Toshiba-inches-Android-43V35KP-Silver/dp/B0B21XL94T/ref=sr_1_425?qid=1672909145&amp;s=electronics&amp;sr=1-425"/>
  </r>
  <r>
    <s v="B09PTT8DZF"/>
    <x v="281"/>
    <s v="Computers &amp; Accessories| Accessories &amp; Peripherals| Cables &amp; Accessories| Cables| USB Cables"/>
    <x v="0"/>
    <n v="417.44"/>
    <n v="670"/>
    <x v="16"/>
    <x v="1"/>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 AEL2DJG4RDMKBB4U7T7FB2D4QL6A, AEZLG2GOZ4US63MFG3TTGRIOWQVQ, AH5FQ2OMFSPNFEWKR7XRHAQXYDNA, AHCWB47L2VDCBKURUGKDLNC3BLAA, AHSLVN2FXVPUVWTY5Y2GW5STS5ZA, AEU3NDBYUVLPYDRFVCIY6IPVUA7A, AFH4EKSLJGS4ZDREEEO5PLDGDWUA"/>
    <s v="Mohd Arshad, Yogesh Maini, Yogesh, Devaraj V, Sasikumar, Ankeet, Hemanta Das, Satinder Singh"/>
    <s v="R3OI9NIP86EJMK, R19REKQNB6DHVK, RN8PZREKYVUCU, R7H07OI7LETQC, RFNCQH476BUID, RBRBI3TZWFXW7, R2ZR75W02IPC5C, RPUDZMSMR65WV"/>
    <s v="Nice one, Not up to the mark., Nice product working in Asus zen pro mobile, Good product üëçüëçüëç, Working everything as expected, VERY GOOD QUALITY, Lenovo USB A to Type-C Tangle-free  Aramid fiber braided 1.2m cable with 4A Fast charging, Nice Products"/>
    <s v="Go for it without any hesitation, Even after selecting a branded product(Lenovo),  I got this cable which only works with Samsung devices but doesn‚Äôt work with LG devices. Poor compatibility., Nice experiance, , Files transfer okSuper fast charging cable goodMeets my expectation., Very great Quality, Just purchased and using. Charging ok. Future,  I can't say., Good"/>
    <n v="8"/>
    <s v="https://m.media-amazon.com/images/I/317Bv9KEltL._SX300_SY300_QL70_FMwebp_.jpg"/>
    <s v="https://www.amazon.in/Lenovo-Tangle-free-Aramid-braided-1-2m-transmission-certified/dp/B09PTT8DZF/ref=sr_1_438?qid=1672909146&amp;s=electronics&amp;sr=1-438"/>
  </r>
  <r>
    <s v="B0B94JPY2N"/>
    <x v="282"/>
    <s v="Computers &amp; Accessories| Accessories &amp; Peripherals| Cables &amp; Accessories| Cables| USB Cables"/>
    <x v="0"/>
    <n v="199"/>
    <n v="999"/>
    <x v="27"/>
    <x v="1"/>
    <x v="17"/>
    <x v="21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n v="1"/>
    <s v="https://m.media-amazon.com/images/W/WEBP_402378-T2/images/I/41Vpx5MVtaL._SY300_SX300_QL70_FMwebp_.jpg"/>
    <s v="https://www.amazon.in/Amazon-Brand-Charging-Suitable-Supported/dp/B0B94JPY2N/ref=sr_1_444?qid=1672909146&amp;s=electronics&amp;sr=1-444"/>
  </r>
  <r>
    <s v="B0B3XXSB1K"/>
    <x v="283"/>
    <s v="Electronics| HomeTheater, TV &amp; Video| Televisions| Smart Televisions"/>
    <x v="1"/>
    <n v="47990"/>
    <n v="79990"/>
    <x v="54"/>
    <x v="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AGGFXDLCFZMTLJJDR3ZFKEOXCFLQ, AHEBPCKZFBKQMB6FXQLRP72OG4ZQ, AF2V6W7LKARBMZQLFL44AY6KYOCA, AGGGM5HE2PLQKZV33JOD6K2TYPQQ, AG5VQTV5OVY2Q42ZQPWXTRU2PSLQ, AFZ5KWM4MSPU25YIO2CYGGSNYV6Q, AE6THY5M7QTHCQRZ6PIUENS3NY4A"/>
    <s v="Raj Mohammed, Samson, Haroon Sayeed, P Imran Khan, Manohar P, Srf Prashant, Akash Sharma, Sumesh"/>
    <s v="RC3ZLDRM8GA9T, RMDN4PSDM8SKK, R1YFAMDJ7P0SY3, R2WX7G1LIQSEBM, R2L4UCJ30902KF, R2MCX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
    <n v="8"/>
    <s v="https://m.media-amazon.com/images/W/WEBP_402378-T2/images/I/51dOjIreG4L._SX300_SY300_QL70_FMwebp_.jpg"/>
    <s v="https://www.amazon.in/LG-inches-Ultra-55UQ7500PSF-Ceramic/dp/B0B3XXSB1K/ref=sr_1_445?qid=1672909146&amp;s=electronics&amp;sr=1-445"/>
  </r>
  <r>
    <s v="B08RZ12GKR"/>
    <x v="284"/>
    <s v="Electronics| HomeTheater, TV &amp; Video| Accessories| Remote Controls"/>
    <x v="1"/>
    <n v="215"/>
    <n v="499"/>
    <x v="48"/>
    <x v="1"/>
    <x v="12"/>
    <x v="211"/>
    <s v="Color black|Long lasting|Digital TV HD Setup Box Remote"/>
    <s v="AHSXEBRVZO6MAYZRN6O6ZGT6TQIQ, AE3WP33376SA5IZT4Z5P25RW5SNA, AEP577REOPX5HAMEECZZKMOYZ3OQ, AHXFU2NP5EL5BNCYY3V2BOWDYX4Q, AEPLVXU6CECEGNG6EUUSHMERYNRA, AEQ7NM325SUT6YB62ZG376GF7O7Q, AEBV2AUCTSN3QJO4LJVJ66HVYSTQ, AHCLG7MIFKVJJEAVPYJPW2OPWWEQ"/>
    <s v="Rajni Gupta, Lakshmipati Hari, Sriranga Pudupakkam, Radha Krishnan, Nandan, Dr Laksheswar Bora, Laxmi Narayan, Konga Vijaya Nagaraju"/>
    <s v="R1T3IMKX5I23BL, R2ACT45S9ER36B, R3JVGT39A4NCLG, R2ZS039FIJFE2X, RUE1VX5KVXKYM, RJUMN5TQXB046, RKB470J0YGFZS, R30Z26FC4CVOIK"/>
    <s v="NOT GOOD IN DURIBILITY., The remote lasted a grand total of one week., Good product too early to say final word on durability, prompt delivery plus supet product, It's good., satisfactory, Body  problems, Damaged product"/>
    <s v="It is just ok, The fist time I bought it lasted about 6 months. The second time,  barely a week. Spent a little more money but went back to the original from Tata Sky. Not really going to buy this again, Good product, i like it for prompt delivery plus super touch operating t.v., It's working as expected., satisfactory, Weak of body, We received damaged product...there is a crack in front of the remote.....pls check n make sure this should not be repeat again..."/>
    <n v="8"/>
    <s v="https://m.media-amazon.com/images/W/WEBP_402378-T1/images/I/41o4qDiFFwL._SX300_SY300_QL70_FMwebp_.jpg"/>
    <s v="https://www.amazon.in/Tata-Sky-Digital-Setup-Remote/dp/B08RZ12GKR/ref=sr_1_447?qid=1672909146&amp;s=electronics&amp;sr=1-447"/>
  </r>
  <r>
    <s v="B0B4T8RSJ1"/>
    <x v="285"/>
    <s v="Computers &amp; Accessories| Accessories &amp; Peripherals| Cables &amp; Accessories| Cables| USB Cables"/>
    <x v="0"/>
    <n v="99"/>
    <n v="800"/>
    <x v="51"/>
    <x v="1"/>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W/WEBP_402378-T2/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W/WEBP_402378-T2/images/I/31XFe74gRjL._SX300_SY300_QL70_FMwebp_.jpg"/>
    <s v="https://www.amazon.in/pTron-Charging-480Mbps-Durable-Smartphone/dp/B0B4T8RSJ1/ref=sr_1_448?qid=1672909146&amp;s=electronics&amp;sr=1-448"/>
  </r>
  <r>
    <s v="B0B7B9V9QP"/>
    <x v="286"/>
    <s v="Electronics| HomeTheater, TV &amp; Video| Televisions| Smart Televisions"/>
    <x v="1"/>
    <n v="18999"/>
    <n v="35000"/>
    <x v="18"/>
    <x v="2"/>
    <x v="1"/>
    <x v="212"/>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 AGTB6FEDSOBJNAVZSDSY73YUVTXQ, AFHULRP4IR7O4FQKWKI266O7VZQQ, AFKYLJ2CLPR7FIWD2MBXNIER7R3A, AFJRW562LETJUBBZYVI6VZA35WPQ, AEEMPL2VIRNJTYATMFPHFSHI4IOA, AGKQQC7ST26N5VFAHMURX3R2RAJA, AFICI6GI5DCTRS6JVCYRPATIPXSQ"/>
    <s v="Logaraj M, Kiran Kumar Gudla, Sandeep Kumar, Jaydeep Shah, Nagendra, Sumit Pandey, Harsh Bhatia, Sivakrishna"/>
    <s v="R22OHRDXFQ2O98, RSAB4HSG5ZH9H, R3FC8NLEZ4DJ8N, R1RTOHK5EM9WPX, RFVPFUT2AVH9A, R232XWKJREFG9M, RZAZ7VZRRHLFH, R1CEPOZCGKCSWH"/>
    <s v="Vu brand superb quality, Value for price, Thik hai but android nahi hai, Good model for entry level 32&quot; TV need., Good product value of Money, Great TV, The sound quality,  speakers,  picture quality are just OK. MID GRADE PRODUCT AT MOST, Picture Quality"/>
    <s v="Super, Good Quality ,  value for money.. in time installed, 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 In time delivery and proper installation at the time of delivery itself. Value for money for 32&quot; TV requirement with branded product., Good product, Tv is awesome,  one problem is casting,  whey you cast video from hotstar it comes black screen. Other than that picture and sound quality is awesome., Picture quality  Just OK. Sharpness missingSound and speakers Need lot of improvementSettings and Menu  can be optimised furtherOverall it's  a mid grade product, Picture quality good as expected,  internet experience also good"/>
    <n v="8"/>
    <s v="https://m.media-amazon.com/images/I/51eyIMn02bL._SX300_SY300_QL70_FMwebp_.jpg"/>
    <s v="https://www.amazon.in/VU-inches-Premium-Smart-43GA/dp/B0B7B9V9QP/ref=sr_1_449?qid=1672909146&amp;s=electronics&amp;sr=1-449"/>
  </r>
  <r>
    <s v="B08XXVXP3J"/>
    <x v="287"/>
    <s v="Computers &amp; Accessories| Accessories &amp; Peripherals| Cables &amp; Accessories| Cables| USB Cables"/>
    <x v="0"/>
    <n v="249"/>
    <n v="999"/>
    <x v="43"/>
    <x v="1"/>
    <x v="4"/>
    <x v="213"/>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 AGUSIMQLSTJXNHNX4OT5KEJZO2NQ, AFLVRNJ3FWTYVR2QR7LMMAXOR2VQ, AGYNRF4LKWIYRL2EOCVDINQ62RAQ, AHUGZ3YEQ27J3KSESPRFRAKNF3LA, AGBP6M4EOJSBHZTYTH2T4BKNJ7MQ, AECZ7LYEACIXJTSOCFWLHVZLJPEA, AHOHKZ6CPYXLBXPKLZCDT7HHD6CA"/>
    <s v="Shilpa M, Akash, Aman.Md, Manoj Yadav, Ashutosh, Patel, Saikrushna Dyaga, Amazon Customer"/>
    <s v="RDLKA670FVMKY, RZZB1IDY3USBP, R30B6VRIVHWOIP, R31A5RDIAY3O0R, R26RJ6WBBMVVXJ, R1PZ0SMCXPJO9C, R3QLX0DTF1C3J7, R23GQW7DPSVOA0"/>
    <s v="Product life ia short, Good, Waste, Value for money, Very nice product at a reasonable price. Value for money., Good replacement cable at this price, Worst cable. Not working even after replacement. Dont buy guys Manufactured in China., Not working"/>
    <s v="Good and easy to use but product life is hell short. It means you have to buy it within next six months., Good, Better, Quality is good and working as expected., , Decent replacement cable for my aging external hdd. Works at usb 3.0 speeds, Worst cable. Not working even after replacement. Dont buy guys Manufactured in China., The USB cable was useless. After logging in this cable,  I was not able to transfer data from one laptop too another."/>
    <n v="8"/>
    <s v="https://m.media-amazon.com/images/I/41XgWuRRNFL._SX300_SY300_QL70_FMwebp_.jpg"/>
    <s v="https://www.amazon.in/Storite-USB-3-0-Transfer-Enclosures/dp/B08XXVXP3J/ref=sr_1_450?qid=1672909146&amp;s=electronics&amp;sr=1-450"/>
  </r>
  <r>
    <s v="B06XGWRKYT"/>
    <x v="288"/>
    <s v="Electronics| HomeTheater, TV &amp; Video| Televisions| StandardTelevisions"/>
    <x v="1"/>
    <n v="7999"/>
    <n v="15999"/>
    <x v="8"/>
    <x v="3"/>
    <x v="11"/>
    <x v="214"/>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 AGBF4IFXPQPS3KTL2RET4NAYKSZA, AF3WE2A3BJW3ZK2XTUU7GTQ5P2IA, AGWS7K3SXNU4RJUBPYYEVO76HULQ, AGDSPVKPPJG2FSNEYACD45GIJ7WQ, AFSG7IWPY64B6DNMUDVXYCEK4G4A, AGABMXBJYA3LSM5LIRNXL3HMHTLA, AHBNWKWV73LMUFENL6T43ZEP2ASQ"/>
    <s v="Sandip Shingrakhia, Abhishek Gagan, Dasprathap, Pradeep, Drchirag Rajpara, Atanu Sarkar, Puja Das, Shankar"/>
    <s v="R20Y7L8T8S0B2V, R19O1AZBIG1F5P, R1HA5IN5GZZEKJ, R3BGLBQWLQUBW0, R2GKH9JNW12AKY, RKEC16QEHA2WT, R1A9NXDM3RASAL, R25TUXKCEEATJ0"/>
    <s v="This is a Best kodak LED, Product is Good as per the price but customer service experience is too bad, It's ok, Company doesn't provide Installation.Demand  change for it., Good but not best, Good product üëç, Very nice, Display quality and incomplete product"/>
    <s v=", 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 It's ok, Everything is ok, 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Picture and sound quality is very good. Allover nice product. Vallu for money., Very nice, VGA port is not present,  display quality is not good."/>
    <n v="8"/>
    <s v="https://m.media-amazon.com/images/I/51xYKHUpdHL._SY300_SX300_QL70_FMwebp_.jpg"/>
    <s v="https://www.amazon.in/Kodak-inches-32HDX900S-Ready-Black/dp/B06XGWRKYT/ref=sr_1_451?qid=1672909146&amp;s=electronics&amp;sr=1-451"/>
  </r>
  <r>
    <s v="B07CWDX49D"/>
    <x v="289"/>
    <s v="Computers &amp; Accessories| Accessories &amp; Peripherals| Cables &amp; Accessories| Cables| USB Cables"/>
    <x v="0"/>
    <n v="649"/>
    <n v="1600"/>
    <x v="53"/>
    <x v="0"/>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AGJ2XZ2PPFHMYQ54KPSUGDLHTOIA, AEPLOFVKFHPQH4DFHKQXGKWL24NQ, AEXK3LPRGQWVMCIQZGHHJUBHHAZA, AG3J2PDHKL63SV6RT5SZKPHEJM7A, AHNO42W4KBB6YAKX3VZKVCLI67DQ, AEGCEHUVRPOYDRJHI4UJVB2XY6FA, AEQ5ZXLEZFYS2Q7GBBW6IDJTH5GQ"/>
    <s v="Gaurab Chakraborty, Pratik Patel, Rahul Sharma, Sekar, Nilesh Madhani, Saurabh Dongre, S S., Sumit Jogade"/>
    <s v="R2BUNT9GM6PUP1, R2Q5VBGDJQHT1E, R1CICFI88LJ1JV, RVYACTR72CHW1, R2XM5RGIHDDR05, RJZUZ9HFCXQSD, R16G8AJOJIMF8H, R10M9KZFIDFMAD"/>
    <s v="Overall it's a good product for mobile charging., Awesome üòé, Gud data cabel...., Very good USB C TO USB C Cable .The one does not entangle to develop fold leading to cracks and cuts, Best, Rigid and high quality, Super durable, Great i have been using for 6 month"/>
    <s v="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
    <n v="8"/>
    <s v="https://m.media-amazon.com/images/W/WEBP_402378-T1/images/I/41AUgZQAs5L._SX300_SY300_QL70_FMwebp_.jpg"/>
    <s v="https://www.amazon.in/AmazonBasics-Double-Braided-Nylon-Type-C/dp/B07CWDX49D/ref=sr_1_452?qid=1672909146&amp;s=electronics&amp;sr=1-452"/>
  </r>
  <r>
    <s v="B07RY2X9MP"/>
    <x v="290"/>
    <s v="Electronics| HomeTheater, TV &amp; Video| Accessories| Cables| HDMICables"/>
    <x v="1"/>
    <n v="609"/>
    <n v="1500"/>
    <x v="53"/>
    <x v="0"/>
    <x v="6"/>
    <x v="21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 AHHPWPWUPOBG2CH3CD4GHCKZP3VA, AGS3GOEZIOT6QABCS7GSKSRF6ZOA, AE2NS3LUBQ33MFLYXAFBOTZOUO5Q, AFMTLEM5MPBZOB3YBELL32ZO7W6Q, AFNCKSDO4JTIY2GAW4HZDSB5AXYQ, AHB4PR4VAIZKTQDBHC5P3IQ2B72A, AFTGBV2EOMQJUYBEV47YD4UEI24Q"/>
    <s v="Saatwik, Mubashir, Arup Datta, Amrut S, Kindle Customer, Rasheed, Amazon Customer, Akash Pradeep"/>
    <s v="R3H4IRBX721OIC, R20KZD07FRNQKL, R1PLCFQQFJ5O5X, R15J54ID6Y9FF4, R175ZT8BC8T0GJ, R34ALRVGYAYJDY, RBKV67DDOAO0H, R34RBTS6ZN4MQ0"/>
    <s v="AmazonBasics Product, Good, Very good, Value for money product, Nice product quantity is nice connective is fast, Product, Good Quality Product, Never thought it be would this good!!"/>
    <s v="The product quality is really amazing. The wire length is enough and it is a sturdy wire. It comes with one year warranty which makes it a good choice to have., Quality is good, I like it very much. It is a very good product., , , Nice one, High Quality product,  HD picture was converted to 4kHD quality with better visibility., The cable looks and feel very sturdy. Streaming experience was really good. I tried mirroring my laptop with the Tv screen,  it works perfectly. I would really recommend to get this length (10 foot ~ 3m),  it gives a good room space to work with."/>
    <n v="8"/>
    <s v="https://m.media-amazon.com/images/W/WEBP_402378-T2/images/I/41m1oMmTMCL._SX300_SY300_QL70_FMwebp_.jpg"/>
    <s v="https://www.amazon.in/AmazonBasics-High-Speed-Braided-10-Foot-1-Pack/dp/B07RY2X9MP/ref=sr_1_454?qid=1672909146&amp;s=electronics&amp;sr=1-454"/>
  </r>
  <r>
    <s v="B0B2C5MJN6"/>
    <x v="291"/>
    <s v="Electronics| HomeTheater, TV &amp; Video| Televisions| Smart Televisions"/>
    <x v="1"/>
    <n v="32990"/>
    <n v="54990"/>
    <x v="54"/>
    <x v="4"/>
    <x v="3"/>
    <x v="21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 AF5B3NOBEX5PXWD4SBDB5KE7JP5A, AET2WYQTCLGU3TB7VHZHJYJ4HMWQ, AF2LCFC5G6OATXBE73BMIXC5PNHA, AFJZOVZXLGXGULVMNOYLFI5TO4GQ, AEYQETW4Z4P4AT5KURWYCVXIV6QA, AH7AIXAIDIIIIZOPOOS4T3B7UI4A, AF537NCMNYM56KBWSILNOUOEI5CA"/>
    <s v="Yash, Amazon Customer, Nagababu, Krunal Patel, Omi Mayekar, Irfan Hussain, Arif, Harshit"/>
    <s v="R2QJLRRYLEJFIO, RC2JPYCTJRIWP, R2G6GUH2R64F4D, RRKKD7U3BYBEI, R2GMM9FNW2M5Z0, R194PI32Y48S87, R2I2156P73J3YL, R10LLYRO2Z4E2G"/>
    <s v="Value for Money product., Overall Tv is good, Good, Good performance so far‚Ä¶ considering the price range, Received a defective piece, Nice, TV bundled with Google ecosystem gives a extra  boost, 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Tv is good but i have some question for manufacturer. I am not able to find a option to choose default input. As i want to see HDMI1 when tv start or whatever i choose last., It is good within the price segment. But there is some delay when we increase or decrease volume it take few seconds to reflect on tv. Else everything is okay, Happy with the performance &amp; picture quality in this price range comparing to other valuable brand‚Ä¶., , Nice, TV picture clarity is good added with Google interface it gives good user experience, https://m.media-amazon.com/images/I/71aTqzdBRdL._SY88.jpg"/>
    <n v="8"/>
    <s v="https://m.media-amazon.com/images/I/41uqZs26+oL._SY300_SX300_.jpg"/>
    <s v="https://www.amazon.in/Hisense-inches-Bezelless-Google-50A6H/dp/B0B2C5MJN6/ref=sr_1_456?qid=1672909146&amp;s=electronics&amp;sr=1-456"/>
  </r>
  <r>
    <s v="B0BBMGLQDW"/>
    <x v="292"/>
    <s v="Electronics| HomeTheater, TV &amp; Video| Accessories| Cables| HDMICables"/>
    <x v="1"/>
    <n v="599"/>
    <n v="1999"/>
    <x v="20"/>
    <x v="0"/>
    <x v="0"/>
    <x v="21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 AE7KUNNQKS6JSHH7QVFPPRKCS4BQ, AEEWMW6LV5AVBCW6OTUO2TRYKY2A, AFYNKZR2T74OJU2LN2FKK7FM5BLQ, AEE3BW7DUIDZY367EH44OKNKDJDA, AEVZZKWDBY3YYS4AKWTRMY7ILF3Q, AFSFGSG745WPTJKCZ2FOAR2DMFCA, AHFYGVFMNT5FXKSBIHW7ANUJD22Q"/>
    <s v="Jitu, Shan Raj, Brajmohan Gaur, Shiv, Shameer, Debasish Nayak, 9618259608, Lazy Lion Ankur"/>
    <s v="R1S57TIOL6E20F, RIL69DS3C4JGC, R2GWGCF8S3OWCN, R1NI7YG9KNMCX2, RIQHKLJ3CV86P, R2SQH0UGZ9II5U, R5UPOXES8HS5T, R24SCGVHQZOYOA"/>
    <s v="Good Product, Nice, Customer service support information not found on box., Value for money, Good product, Nice üëç, Best the hdmi cable, Exactly as discribed,  enchanced Quality"/>
    <s v="As mention in description,  its awesome., Nice, Good lengthy with good Metalic body on jack side.,  Difference can't find with older cable., Great Stuff and superb quality, Good product, Nice üëç, I am like the hdmi cable, "/>
    <n v="8"/>
    <s v="https://m.media-amazon.com/images/I/41+BBk2fGcL._SX342_SY445_.jpg"/>
    <s v="https://www.amazon.in/Tuarso-High-Speed-Compatible-Television-Projectors/dp/B0BBMGLQDW/ref=sr_1_457?qid=1672909147&amp;s=electronics&amp;sr=1-457"/>
  </r>
  <r>
    <s v="B01LONQBDG"/>
    <x v="293"/>
    <s v="Computers &amp; Accessories| Accessories &amp; Peripherals| Cables &amp; Accessories| Cables| USB Cables"/>
    <x v="0"/>
    <n v="349"/>
    <n v="899"/>
    <x v="4"/>
    <x v="1"/>
    <x v="3"/>
    <x v="21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 AEW6XI52IO3H37U4WJ7TT4MQUIQQ, AGGWS4PPWKSNOVP2LLYNQK2Q7NIA, AG4GACSXM3RJ2UR3NTYNNR4YSHYA, AF7MSVVI52V27OGZ3FTE62QFWNBQ, AHQTTEDMJWGPWIEVA6T6SN2VOJ2Q, AHI3ZFOPJRASPDNKTIADQFUDLCJA, AHLHAY6IT22ZQX7BOBY6TV2PHC5A"/>
    <s v="Sourav Das, Gishu, Bikkee Bakchi, David Gomes, Prasanth, Ck, Akhilesh Singh, Khushi"/>
    <s v="RKU0YNFBI9H6U, R1L56U9MGEY65D, R1RTAR9ZHEKJKA, RZ9F1LMTYQSA5, RQ6JZDYGL266A, RU423VYROXUDD, R2SX0KB6M50PZU, RWXV1G9ORG22P"/>
    <s v="Very good., Good one. Worth Buy., Wonderful, Amazon USB C to Micro USB : It works, Good, Laptop with only USB C ports? Buy this cable., A must buy accessory for all MacBook M1 owners, Good quality usb c to usb b adapter cable 8 inch"/>
    <s v="Go for it with out second thought., It works well in my New Kia Carens Car. Excellent product my daughter enjoys charging her Mobile sitting in Second row üëçüëåüåπüôè, Value for money, You can easily transfer files between two android phones,  one with micro USB port and the other with USB C.You can also charge your phone,  it supports 5V, 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 Good product, 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 Connects an android device to faster versions of new generation laptops/PC/MacBooks USB c / thunderbolt ports. Quality of cable is similar to apple original cable,  ports are perfect fit in any port. Data transfer speed is amazing ,  a must buy for all MacBook m1 owners., 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n v="8"/>
    <s v="https://m.media-amazon.com/images/W/WEBP_402378-T1/images/I/31bCliyezAL._SX300_SY300_QL70_FMwebp_.jpg"/>
    <s v="https://www.amazon.in/AmazonBasics-USB-Type-C-Micro-B-Cable/dp/B01LONQBDG/ref=sr_1_458?qid=1672909147&amp;s=electronics&amp;sr=1-458"/>
  </r>
  <r>
    <s v="B08XXF5V6G"/>
    <x v="294"/>
    <s v="Electronics| HomeTheater, TV &amp; Video| Televisions| Smart Televisions"/>
    <x v="1"/>
    <n v="29999"/>
    <n v="50999"/>
    <x v="19"/>
    <x v="4"/>
    <x v="5"/>
    <x v="21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 AGMOIJFKHOE7RTSMQPHKM5AO7EPQ, AG5LV4HJ776YMIPUAONDNCHP4VKQ, AFV5EVUA4PJBMGHSXA52AUFPNYFQ, AFHFWBZJFIRZ46VUYROTK4I27C3A, AGFJLPZONY6JLPA2KQ4VNSB23XAA, AHEUTDIM7FTWKGYKMVGV5M5DK66A, AFRR3XZWCZR62FMNGFE563EFHFUA"/>
    <s v="Abhijit Mukherjee, Swetha Vijay, Soumya, Srinath, Sarvesh Yadav, Ashish Kumar, Zoic Healthcare, Amazon Customer"/>
    <s v="RITW1G6EL12AP, R28FCAPCXM5BZJ, RQW7J1KQNV90H, R2C6HW90SHJ7B, R162NDM8UBR66B, R2SNQQV2EWNINJ, RVHDQX6TUCHG0, R2NQHRYM47YRYK"/>
    <s v="Good value for money, Good, Kodak Tv, One side of screen has blacked out, Kodak tv, Remote not working properly, Kodak TV, Kodak Tv"/>
    <s v="It's a good tv with a picture and sound exceeding its price class. The installation,  however,  leaves a lot desired. It was delayed until several calls. The technician was not the most well behaved in the world. Overall,  happy that I bought this tv., At this price picture quality is good but connectivity is slow and remote function also, Good one happy with the purchase, , Kodak tv, Ok, Nice TV, Smart and Good work"/>
    <n v="8"/>
    <s v="https://m.media-amazon.com/images/I/512qfz0MI0L._SX300_SY300_QL70_FMwebp_.jpg"/>
    <s v="https://www.amazon.in/Kodak-inches-55CA0909-Digital-Surround/dp/B08XXF5V6G/ref=sr_1_462?qid=1672909147&amp;s=electronics&amp;sr=1-462"/>
  </r>
  <r>
    <s v="B09MMD1FDN"/>
    <x v="295"/>
    <s v="Electronics| HomeTheater, TV &amp; Video| Accessories| Remote Controls"/>
    <x v="1"/>
    <n v="349"/>
    <n v="699"/>
    <x v="8"/>
    <x v="1"/>
    <x v="2"/>
    <x v="22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 AFGCP3XJSMEMPBXYIAUFFT67QV5A, AGEBCI52WW5TLSTSVXEQKIUJXNNQ, AEURGK5J5MME7FDPQAWLXQ3NI7KQ, AETRLUIP2W6M5SWB7NYC3MEVREZA, AENQ5OYP5QJ52IWF3GFV6YCUUERQ, AHKUL2YWYC6CI5RC4Y4XYWDU4LKA, AGOCOZTNAN37QJEUVITGZMDAJV6Q"/>
    <s v="Kalyan Matamarugu, Amazon Customer, Saju, Digbijoy Dutta, Amazon Customer, Amazon Customer, Praneeth, Shareef Ali"/>
    <s v="R1T3FLH3DTF6HS, R2AHAAVTJIDTY, R1N42PBKDI68TK, RR91VSJ4DDBZ6, R1TPXU0SVYZPZK, R3O12UIKHXRVOG, R2QA83CPNE21C8, RY7XGBVY0116M"/>
    <s v="Very nice and strong product, Good, Value for money, The remote is of OK quality, Good Product, Replaced item is not working ..we want to return this item as soon as possible, Good remote, Iska work"/>
    <s v="Its very strong remote! I ordered 2 other remotes earlier which were very delicate. This one is working perfect and having good durability!, Good, It is value for money, quality average, but serves the purpose, The remote is not of a great quality though it does its work. Sometimes it gets stuck and we need to wait for few seconds before the buttons work. The buttons are hard hence it‚Äôs not comfortable., Simple remote to replace original Sony Bravia TV remote. Does the job Brilliantly. lives up to product promise, Did not work with my LED TV model KDL 46EX520Want to return, It's suits perfectly to Sony Bravia 4K, Led ke liyen full use this remote information book nahi mili iske sath"/>
    <n v="8"/>
    <s v="https://m.media-amazon.com/images/I/31NDmmkm19L._SX300_SY300_QL70_FMwebp_.jpg"/>
    <s v="https://www.amazon.in/7SEVENTM-Universal-Replacement-Original-Television/dp/B09MMD1FDN/ref=sr_1_464?qid=1672909147&amp;s=electronics&amp;sr=1-464"/>
  </r>
  <r>
    <s v="B09HN7LD5L"/>
    <x v="296"/>
    <s v="Electronics| HomeTheater, TV &amp; Video| Accessories| TVMounts, Stands &amp; Turntables| TVWall &amp; CeilingMounts"/>
    <x v="1"/>
    <n v="1850"/>
    <n v="4500"/>
    <x v="53"/>
    <x v="0"/>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 AEXEH7MY5BLDF6JHEMFGCJFI7GAQ, AG2AMJAUILIEJBYCIPJKKPED66RA, AGGJ3PSUJFRST35YO4YJEXGNAYUA, AG54CPQ6JMC6VNF5AIYM2PF6TOKQ, AHLZ4BAUP3UWCSJILDJRFZTUIHNA, AE6WKGXVWOEVM65BYKLOK56G2UVQ, AHRSILXKLF25Q42JTRAEXSLQFKQQ"/>
    <s v="Geeta, Amazon Customer, Melwin D'Mello, Aneesh Kambhampati, Placeholder, Alekhya, Amazon Customer, Naveen Kumar D J"/>
    <s v="R34S7CW9IYNOUR, RI06LTB0D8TP, R1677YPJIH6H3F, R3MT3F6SGDQJH9, R385ELCSDCDIZF, R3URBXHQ9H8DAF, R27YXZVKCB0BHO, R1925KJ9EPGG39"/>
    <s v="A Good Product., Does the job, Overpriced Item, A bit over priced, Recommended, There is not fit to my tv so that why I return it, Nice product, Not worth !"/>
    <s v="A good product., Got this for old 40 inch LG tv which is heavier and thicker than current models. Has held so far., Stand is easy to install... But price is too for this item., The product is very goodFits perfectlyA little bit over priced, It worked like a charm. Handles my 65 inch Panasonic TV well. Easy to assemble., I returned it because of not fitting to my tv that's why, Nice product, Serves the purpose but one should be careful around the stand. Base is not wide enough for good balance. Small push or touch will result in a fall. We have to be very careful while cleaning around"/>
    <n v="8"/>
    <s v="https://m.media-amazon.com/images/I/21rEkD8xxpL._SX300_SY300_QL70_FMwebp_.jpg"/>
    <s v="https://www.amazon.in/PROLEGEND%C2%AE-PL-T002-Universal-Stand-Screen/dp/B09HN7LD5L/ref=sr_1_465?qid=1672909147&amp;s=electronics&amp;sr=1-465"/>
  </r>
  <r>
    <s v="B0BNDD9TN6"/>
    <x v="297"/>
    <s v="Electronics| HomeTheater, TV &amp; Video| Projectors"/>
    <x v="1"/>
    <n v="13990"/>
    <n v="28900"/>
    <x v="50"/>
    <x v="2"/>
    <x v="6"/>
    <x v="22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 AEHIS3XIFCPQPLDPWVW2LYQDI5FA, AE4QKV65VW3ZO4ZOHL6GVNGFQ53Q, AHPJLEHK52YTIPKAN63FJGMGACEA"/>
    <s v="Chandrabose C, Parveen, Sid, *"/>
    <s v="R15DQIQZ16IEL9, R3OT3GHKN7033E, R3B1OFFST3XKYU, RBB31LE5QA4LE"/>
    <s v="Very nice and good product at this price, Nothing, Good product for the budget, It's Perfect! Must Buy!! üòä"/>
    <s v="Overall working is very smooth and it's easy to operate also. Highly satisfied with the product at this price. Hoping that higher versions of android os can be updated in future., Quality and light weight, Good product for the price spent. Would last long if maintained well!, "/>
    <n v="4"/>
    <s v="https://m.media-amazon.com/images/I/41hCikFvL7L._SY300_SX300_QL70_FMwebp_.jpg"/>
    <s v="https://www.amazon.in/WANBO-X1-Pro-Projector-Correction/dp/B0BNDD9TN6/ref=sr_1_466?qid=1672909147&amp;s=electronics&amp;sr=1-466"/>
  </r>
  <r>
    <s v="B0941392C8"/>
    <x v="298"/>
    <s v="Computers &amp; Accessories| Accessories &amp; Peripherals| Cables &amp; Accessories| Cables| USB Cables"/>
    <x v="0"/>
    <n v="129"/>
    <n v="449"/>
    <x v="58"/>
    <x v="1"/>
    <x v="7"/>
    <x v="22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 AECSYXIFB6BFWLLNK6ZEL322DPJQ, AHKFVSIKREMFQWP77YNTYVY6ISVQ, AFVFESCSU53NQCSYPCN3XRE66MIQ, AGIILTCR7DSBPR6GQC54KSRZ6P7A, AGNPYOMLPA6EEFLNFQ6ZZCP3RGXA, AFEYG7JVPH4TT6RU4PT7JJBT5HUA, AFXP7JLR5C35B6IL2IVYWYDMNZVQ"/>
    <s v="Love, Jaidev Singh Fojdar, Harikrishna, Bosepandiyan B, Meena, Ankit, Shailesh Singh, Vivek B P"/>
    <s v="R1HIYUVKS08YJP, RBC057ZTXOL5Y, R24VKY63J20SM0, R16UAQV9SOCSE, R23HQTXGR1DOIL, RZFMNMJ8EIG87, R2VYVQSV2YFY0T, R2SW6YDVZ9T4O8"/>
    <s v="Nice, ‡§∏‡§æ‡§®‡§¶‡§æ‡§∞ ‡§π‡•à, Received damaged product, Good quality product, It's very good., 101% fake lava usb, Average product, Costless"/>
    <s v="Amazing, ‡§¨‡§π‡•Å‡§§ ‡§π‡•Ä ‡§∏‡•Å‡§®‡•ç‡§¶‡§∞ ‡§π‡•à, Received damaged product, Good quality product, I liked the product for its charging and value for money. It charges quickly.Easy to handle. I suggest to go for it, Its not orignal usb its 100%fake lava usb (in product pictures 'lava' logo tagged in usb but i received printed lava and box are also diffrent brand!, It's not fast charger I use vivo charger in 1.5 hour it charge full but I use this lava charger it has taken 3.5-4 hours to charge fully, Best Braided Brand"/>
    <n v="8"/>
    <s v="https://m.media-amazon.com/images/I/31VRCXh9kQS._SX300_SY300_QL70_FMwebp_.jpg"/>
    <s v="https://www.amazon.in/Lava-Elements-Charging-Speed-Type-C/dp/B0941392C8/ref=sr_1_467?qid=1672909147&amp;s=electronics&amp;sr=1-467"/>
  </r>
  <r>
    <s v="B01M5967SY"/>
    <x v="299"/>
    <s v="Electronics| HomeTheater, TV &amp; Video| Accessories| Cables| HDMICables"/>
    <x v="1"/>
    <n v="379"/>
    <n v="999"/>
    <x v="33"/>
    <x v="1"/>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 AFO4M4BQ2WS7A3LPKJY45B5C7DYQ, AG6CREU25N6P2H7RCHNIU6GGJ5BA, AHFITGJEF76CXALJZLYP6OIC4EOA, AG54MN24SX3EMMON4AMBUNL74K3Q, AF3GETWWBGMLASY2KKNNBS2VO6DQ, AHEIPXMFMVWHNPLGUXUIV5XNP2SA, AFWQRBBVJWYTYUFQHUJE63S6VXJQ"/>
    <s v="Yashpreet Singh, Abiram, Aakaash Ramchandani, Amit Katoch, Avijit Basak, Anirban B., Dass, Gopalakrishnan"/>
    <s v="R2DIHMHOPYEASB, R24RHE9B30YXWQ, R3DYXQZQA6PPHM, R2458DMQ9C2Z4F, R36C67830VNHAA, R2GE3ZI47UVVO, R1XMBPKJ1QP1Q9, R1L6PX82T6UT6P"/>
    <s v="Cheap product and same is the performance but does the job, Good, No Box!!!,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
    <n v="8"/>
    <s v="https://m.media-amazon.com/images/I/51aZN040THL._SX300_SY300_QL70_FMwebp_.jpg"/>
    <s v="https://www.amazon.in/Tizum-10-2Gbps-Speed-Plated-Cable/dp/B01M5967SY/ref=sr_1_468?qid=1672909147&amp;s=electronics&amp;sr=1-468"/>
  </r>
  <r>
    <s v="B016MDK4F4"/>
    <x v="300"/>
    <s v="Electronics| HomeTheater, TV &amp; Video| Accessories| Cables| HDMICables"/>
    <x v="1"/>
    <n v="185"/>
    <n v="499"/>
    <x v="11"/>
    <x v="1"/>
    <x v="0"/>
    <x v="223"/>
    <s v="Durable 24K Gold-Plated Connectors|Supports resolution 480p, 720p, 1080i, 1080p|Supports Transfer Rates of Up to 10.2gbps"/>
    <s v="AG6BJSKUOVW6DOSEHJ6OLIDCO5MA, AHW46EWYPFF2DEN5KWQJXNSBGF2A, AF6NCPZJVBXRJBUQIDXQTKRIYDOA, AFN75IAOL4G6LP2VICS6ZGRV34SA, AGTAB4DQVASRJVC7NHMWVEIT3SMA, AEBEAFP5OFFPDEF73JDC2QJUU6YQ, AECKQLXBHYEZN76LUT45XCGPGUHQ"/>
    <s v="Bapuni, Rajesh Singh, Venkatesh, Rahim R, Sudheer, Neethu Akhil, Ganesh"/>
    <s v="R2Q04IXOK0RA34, R2GRUN8Y7IDUPT, R1X7VRLKNOLTGJ, R351RRLG83JZDV, R18W7JDXECM6J5, RPU9M945SJ641, RTYY30I8B4PS4"/>
    <s v="Ok, Excellent product,  must buy, Nice, Good product..i got this product rs 170, Good, Good Product. 5Meter cable. Purchase at 175., Good product &amp; service"/>
    <s v="Ok, Quality perfect ,  perfect 5m,  must buy, Ok, Excellent, Value for money, https://m.media-amazon.com/images/I/71P8NCpa-AL._SY88.jpg, Good,  received as per specification.."/>
    <n v="7"/>
    <s v="https://m.media-amazon.com/images/I/51UUmio53PL._SX300_SY300_QL70_FMwebp_.jpg"/>
    <s v="https://www.amazon.in/Technotech-High-Speed-Cable-Meter/dp/B016MDK4F4/ref=sr_1_469?qid=1672909147&amp;s=electronics&amp;sr=1-469"/>
  </r>
  <r>
    <s v="B08G43CCLC"/>
    <x v="301"/>
    <s v="Computers &amp; Accessories| Networking Devices| NetworkAdapters| WirelessUSBAdapters"/>
    <x v="0"/>
    <n v="218"/>
    <n v="999"/>
    <x v="38"/>
    <x v="1"/>
    <x v="0"/>
    <x v="22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 AEL2MRRMDYHQPWWAOIPUDDKZPI5A, AGOQL3YF6UXVBS7ED52R33WT2V4A, AHIO55R3HT4HKDOPYPNIDKDONGHQ, AEJGQGJN3LJ3HSID37QXUVSEJ2JQ, AEB67NVL2DZCG3IKQOWI3752NDVA, AGCFDQLGMBIDSFCUH4A32DFOAXMA, AFWR2F4YGS3OG3JB6U64BDM3ELAQ"/>
    <s v="Shivakumar, Bijoy Debnath, Pallav Pathak, Ritesh Nishad, Dhanpal H., Jash Shah, Pabindersingh, Pritam Paul"/>
    <s v="R34OST6S1F8457, R6Z0QUUTZU58T, R3QNKPNSUIZP59, R3R9Y258UAOCTI, R2NB1AHZCTD44B, R1IPFAF5DDZQ57, R2WSQL1YCAREKS, RCDYRGDMI1WOA"/>
    <s v="Thank you, Satisfying product, Keeps disconnecting, Very nice product essy to use, Very nice, Nice and compatible product, Good, Solid product hai"/>
    <s v="Valu money good quality products, Checked it,  working so good &amp; also speed is very fast... Satisfying product!, This adapter is meant to help connect your laptop or desktop to the internet using Wifi. Unfortunately,  it keeps getting disconnected and also reduces the internet speed. Not recommended., Very nice product essy to use, Product bahut hi shandar hai, Easy to use, Like, https://m.media-amazon.com/images/I/61Xoq8EOfKL._SY88.jpg"/>
    <n v="8"/>
    <s v="https://m.media-amazon.com/images/I/31+EyQ3FtIL._SY300_SX300_.jpg"/>
    <s v="https://www.amazon.in/NK-STAR-USB-Wireless-Receiver/dp/B08G43CCLC/ref=sr_1_470?qid=1672909147&amp;s=electronics&amp;sr=1-470"/>
  </r>
  <r>
    <s v="B0B61GCHC1"/>
    <x v="302"/>
    <s v="Computers &amp; Accessories| Accessories &amp; Peripherals| Cables &amp; Accessories| Cables| USB Cables"/>
    <x v="0"/>
    <n v="199"/>
    <n v="999"/>
    <x v="27"/>
    <x v="1"/>
    <x v="4"/>
    <x v="225"/>
    <s v="Replacement USB morpho device cable 1300 E2, E3|2.0 USB Wire morpho cable Safran MSO-1300 E, E2,E3|morpho usb cable Fingerprint Biometrics (All-in-one Version)|morfo biometric device cable , Finger Print Scanner Cable Wire-Black"/>
    <s v="AHCVVEWW2RUKPIMC63N6LXF2DQJQ, AFATPF5UULFKGVJINQIBWJEXL3ZQ, AECJOC7KZPYXOULLW43TTOMQJCPA, AGHWV3HO2KMHJ57FQWMB44DPA3CQ, AESMUJJJV2I6NQ4OMHYNLTW7H3PA, AFKUMZJL5723MB5JTWMAOVXHVXFA, AHHGYTDS6KX64NEIGKWHCG7ZNDCQ, AFH4LWW2SJ3GJZ36UGIO5CSYNQUQ"/>
    <s v="Suvaraj D., Rai Sahib, Kindle Customer, Vijay Kumar Sahu, Akshay Raj, Akshay Gupta, Ajit Kumar, Santosh"/>
    <s v="R111DGF0O8W1N8, R1GA29NLMK5T1, R1RAVFTKKIOGQ6, R12RIAF7LEVYRN, R1TK93TBAVEFG6, R2VED6OCTD3DK8, R3K8JF3L64IV9B, R3T6IUBAYZZ3KO"/>
    <s v="Good product, Good,   work fine, Thickness of cable to be reduced., Morho, This product is very good., original product, USB ke pass or mjbuti Dena chahiye, Good product"/>
    <s v="Good product, Cable is very good it wort perfect with morpho device,  Cable is hard it may break after sometime. But till now it is working properly., The cable works well. But it is little bulky and not able to fit properly in the original cover of the device., Good product. Easy in use., This product is very good.., very good workwatsaap number diye hai to response kijiye..., , https://m.media-amazon.com/images/I/81ripZLTbNL._SY88.jpg"/>
    <n v="8"/>
    <s v="https://m.media-amazon.com/images/I/31JbtMrUYpL._SX300_SY300_QL70_FMwebp_.jpg"/>
    <s v="https://www.amazon.in/LS-LAPSTER-Quality-Assured-Biometric/dp/B0B61GCHC1/ref=sr_1_471?qid=1672909147&amp;s=electronics&amp;sr=1-471"/>
  </r>
  <r>
    <s v="B07RX14W1Q"/>
    <x v="303"/>
    <s v="Electronics| HomeTheater, TV &amp; Video| Accessories| Cables| HDMICables"/>
    <x v="1"/>
    <n v="499"/>
    <n v="900"/>
    <x v="32"/>
    <x v="1"/>
    <x v="5"/>
    <x v="226"/>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 AHQ5G6EGXY74B4KQMOZP3VR27OEQ, AGBM6XWLSNKT4IOFPFVWRDJLA5SA, AENSBNWSX3CB2UXZ3NFNR3PADA3Q, AFCHMGFUXDLPXOASREGJC7GTZZHQ, AGIKKX3BWXFOK7ELFIHSH2UH6NYQ, AGPIXFD7PBE4NDKHEUNQ4FBFT4LQ, AFVSDNS5AEWGUFPXMZO5ZUOYOVFQ"/>
    <s v="Willgo Green, Chittibabu, Deepak Dhummansure, Amazon Customer, Praveen.R, Industrial Infra Tech, Aadi, Viswa"/>
    <s v="R2BR9VTFE775OW, R3V8S6MZGP7QAL, R1OQW9NGBM2EHB, R2H6STN8H1XVSE, RZNEIL92FFGTT, R2JLX4OWIAT035, R354OSXK2IT8BE, R15U5TQNV1VY4A"/>
    <s v="Sturdy, Super, Working good, Always go for quality, Not suitable for 4k, I do not want this product, Working wellüëç, Excellent one. Worth buying"/>
    <s v="Works well. Sturdy built and good quality. Only worry is not Made in India :(, Nice working, Using this for my car honda civic working good.I am still looking for a cast screen cables., Good quality giving perfect result, It is limited to HD quality not 4k, I do not want this product, Good üòä,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n v="8"/>
    <s v="https://m.media-amazon.com/images/W/WEBP_402378-T2/images/I/41m1oMmTMCL._SX300_SY300_QL70_FMwebp_.jpg"/>
    <s v="https://www.amazon.in/AmazonBasics-High-Speed-Braided-6-Foot-1-Pack/dp/B07RX14W1Q/ref=sr_1_472?qid=1672909147&amp;s=electronics&amp;sr=1-472"/>
  </r>
  <r>
    <s v="B09PLD9TCD"/>
    <x v="304"/>
    <s v="Electronics| HomeTheater, TV &amp; Video| Televisions| Smart Televisions"/>
    <x v="1"/>
    <n v="26999"/>
    <n v="42999"/>
    <x v="42"/>
    <x v="2"/>
    <x v="0"/>
    <x v="227"/>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 AHP5TFGAPXAL6K7M7LXIZUC2QMAQ, AGE4EHGVL2UE25LAURR7KYET2ZEQ, AHDAZJHREN222RBVCN5TTXZFFUKQ, AFHMLCTD3ZAK65UCZUDGPLMVRE5Q, AEHBFH46VYKCD4FWZ3AQ5GFSSILQ, AF7NGHQSFHIKMD3KTJGPRZ2SC3GA, AHX44XKUX5DHSXDUZBLZCC5SDUOQ"/>
    <s v="Mahesh Savale, Sameer Mandal, Sree Ram Vasanthada, Pulak Ray, Abhishek Chauhan, Bsharat Ali, Vipin Gupta, Bunty S"/>
    <s v="R1UFECRZY2H7ZR, R2L3OQHBC45T2X, R2IX8LIBU6MKPB, R35OUWDVRQF8R5, RHRVKXM6JJBX7, R1O89JBSE4EPL4, R364RHY5PGIWWH, R1EL7KUX3CVDVU"/>
    <s v="Kodak tv, Kodak tv, Kodak tv, Very less features to control or configure picture,  sound or other key features through remote., Excellent, Kodak 32inh, Kodak tv, Good"/>
    <s v="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
    <n v="8"/>
    <s v="https://m.media-amazon.com/images/I/41s2f-e1d3L._SY300_SX300_QL70_FMwebp_.jpg"/>
    <s v="https://www.amazon.in/Kodak-inches-Android-50UHDX7XPROBL-Bezel-Less/dp/B09PLD9TCD/ref=sr_1_473?qid=1672909147&amp;s=electronics&amp;sr=1-473"/>
  </r>
  <r>
    <s v="B0B8ZKWGKD"/>
    <x v="305"/>
    <s v="Electronics| HomeTheater, TV &amp; Video| Accessories| TVMounts, Stands &amp; Turntables| TVWall &amp; CeilingMounts"/>
    <x v="1"/>
    <n v="893"/>
    <n v="1052"/>
    <x v="59"/>
    <x v="0"/>
    <x v="4"/>
    <x v="228"/>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 AHAOEIGBCS2SYKYY2ICAPLIYOGPQ, AE5IZ2UOEQTGU5LA3MHBKWIGQ2GQ, AHJOQPAW3DZ6NX2UWUY2X7BXV3KQ, AFB6MZQQWWOGIDPMRFWMIS6KH2KA, AEQ3IH2E5DAMIRDUFHOTNIEWL23Q, AGQC6MGGRXLF2V7XAYSUI2D26GVQ, AHRPVGGGZJZFR2WRX3YOTB2FI7GQ"/>
    <s v="Pranjal, Mahavir, Aiyappa Nayaka, Bharat Gupta, Satyendra Kumar Gupta, Sumit, Priyankasingh, Sreekumar.P.S"/>
    <s v="R122PZXYO9V78, RUTL2J228W4N, R3CNU5WSZQK21Z, R11LLDBWK3KHUS, R2J3E39AIHUX3U, RZQQP8IHS7A65, R21GEGH10XV0ZL, R2Z5OEPE3ETYSP"/>
    <s v="Concept is great but not at all value for money, Good product, You go for it, Perfect, Value for money but little bit expensive, Product is very useful,  but very costly., Nice but a little bit weak, 100% satisfied üíê"/>
    <s v=", If you have brain, its very easy to install and yes the plastic is good enough to hold your alexa.I liked it, rest the cost is no doubt on a higher side, The fit and sturdy you buy without 2nd thought but price is the concern, Ya an amazing fit for my Alexa and very easy to place anywhere on any socket., Like, https://m.media-amazon.com/images/W/WEBP_402378-T1/images/I/51IaTiIf2GL._SY88.jpg, Hgcfb, "/>
    <n v="8"/>
    <s v="https://m.media-amazon.com/images/W/WEBP_402378-T1/images/I/41J0RvJFffL._SX300_SY300_QL70_FMwebp_.jpg"/>
    <s v="https://www.amazon.in/Generation-Space-Saving-Solution-Management-Speakers/dp/B0B8ZKWGKD/ref=sr_1_474?qid=1672909147&amp;s=electronics&amp;sr=1-474"/>
  </r>
  <r>
    <s v="B09NNJ9WYM"/>
    <x v="306"/>
    <s v="Electronics| HomeTheater, TV &amp; Video| Televisions| Smart Televisions"/>
    <x v="1"/>
    <n v="10990"/>
    <n v="19990"/>
    <x v="32"/>
    <x v="3"/>
    <x v="7"/>
    <x v="2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 AGBXHU37JYAN7SI2HJWOHRPONMUA, AHEDSBYCVNXRZQXM3RHURJ2OAVJQ, AHGFMDVEL533SHTU5ZLYSVFYBWTQ, AH7LSWBDB2U6ZL6UJUXR3SH6OVNA, AEGM6LOP4B2ZZYZJQVFSMBGEY63Q, AFT4YEF4C5XN725A4JNN3KOIBN7Q, AFWTJUGLV54OEGCP3BM3ADUOJBMA"/>
    <s v="Ajay Kumar, Chetan Prakash, Nitin Wadhwa, Bharat Parmar, Mohammed H., Adesh Kumar, R Sorout, Snrao"/>
    <s v="RBVWNT5DJQ11U, RW13JZ6UTG39E, R3OO98PE8MBQ6M, R2PDGCC6RF4YLC, R1EWNSTI0FM8DP, R12R6OUAVMTUIJ, R34JSLSU3JZOPE, R1JOBS3O6CQO4P"/>
    <s v="Service,  Quality,  Software, Quality super,  delivery persons were not good towards amazon, Good Quality as always by Sansui, OK, Good picture and product, Very bad quality of stand, This is average product., Worth purchase"/>
    <s v="The worst service given by Amazon,  you say it's amazon product but after booking many times nobody came for installation,  Quality is good,  software is not updated you should give updated versions., Product is super but have some connectivity issues in mirror casting,  Delivery and Pickup super but the person who pickup the product dealt rudely with product, I really like picture and Sound Quality of Sansui LED TV. I would recommend as Smart TV and easily installable apps make it completely internet TV ., Picture quality not God, , Very poor quality of stand, screw broken with fixing of stand and my wall mount stand missing there,  totally disappointed with Amazon..today installation people came and demand 500 rs more for wall mount stand.., All the smart features like YouTube not in this while YouTube is mentioned in features.Picture quality is not so good., TV ok but Amazon not responded  for me for installation work  even after many calls and messages and reminders so better to install on our own"/>
    <n v="8"/>
    <s v="https://m.media-amazon.com/images/W/WEBP_402378-T2/images/I/41eThX4gyWL._SY300_SX300_QL70_FMwebp_.jpg"/>
    <s v="https://www.amazon.in/Sansui-inches-JSY32SKHD-Bezel-less-Design/dp/B09NNJ9WYM/ref=sr_1_475?qid=1672909147&amp;s=electronics&amp;sr=1-475"/>
  </r>
  <r>
    <s v="B08H5L8V1L"/>
    <x v="307"/>
    <s v="Computers &amp; Accessories| Accessories &amp; Peripherals| Cables &amp; Accessories| Cables| USB Cables"/>
    <x v="0"/>
    <n v="379"/>
    <n v="1099"/>
    <x v="46"/>
    <x v="0"/>
    <x v="4"/>
    <x v="23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 AFGH45ZSJMWCXSPLJSCXHMGAACSA, AGROCLIEK7CWB7EN6KEGYI3OV6AQ, AFKDOXOXP7HNZMXU7N6CLFCUSE3Q, AG5PQBEQ6IWIZNMYDDK4K7NQKWSQ, AE7FMASDWJPQ4VPAOQ4OEI46T72Q, AHJ7NZA7ITERDVQAZREZMU6X74KA, AEEWJRWNATTBY7SQIK5QZEUELLXA"/>
    <s v="Sparrsh Sharrma, Pradeep, Sandeep Sharma, N. S., Amazon Customer, Monika, Kritika G., Atul Kumar"/>
    <s v="R1QF0ET8A7E6WA, R1X9IA818SXS5X, R2L31T82MCWLFF, R2KRBAR470MHG9, RUQMRRT0FY4YJ, R1YUVBDM5U1VP, R3QNDW1DBNUYYV, R3U7MTLZA3L5CH"/>
    <s v="Good And Durable, Value for money product., Right choice, Good product., Charger is good, Cable is working as expected., The best cable till now, Good üëç"/>
    <s v="Purcahsed 2 pieces. Supports fast charing,  good compatible with many devices. Braided cable protects from uneven bend,  so should last long., Liked the length of the wire. The quality is good. Does it's job., 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 The cable is very strong and the pins look durable., good buy. slightly pricy though., Value for money, It is compatible for redmi note 9 and supporting fast charging too.This is a must buy thing. One should not think twice. Worth of buying., Good product"/>
    <n v="8"/>
    <s v="https://m.media-amazon.com/images/W/WEBP_402378-T2/images/I/51L+sZTCgzL._SY300_SX300_.jpg"/>
    <s v="https://www.amazon.in/Synqe-Charging-Charger-Samsung-Galaxy/dp/B08H5L8V1L/ref=sr_1_476?qid=1672909147&amp;s=electronics&amp;sr=1-476"/>
  </r>
  <r>
    <s v="B0B8CXTTG3"/>
    <x v="308"/>
    <s v="Electronics| HomeTheater, TV &amp; Video| Televisions| Smart Televisions"/>
    <x v="1"/>
    <n v="16999"/>
    <n v="25999"/>
    <x v="31"/>
    <x v="2"/>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
    <n v="8"/>
    <s v="https://m.media-amazon.com/images/I/41bO-mGKk+L._SY300_SX300_.jpg"/>
    <s v="https://www.amazon.in/MI-inches-Ready-Android-L32M7-EAIN/dp/B0B8CXTTG3/ref=sr_1_477?qid=1672909147&amp;s=electronics&amp;sr=1-477"/>
  </r>
  <r>
    <s v="B09HCH3JZG"/>
    <x v="309"/>
    <s v="Electronics| HomeTheater, TV &amp; Video| Accessories| Cables| HDMICables"/>
    <x v="1"/>
    <n v="699"/>
    <n v="1899"/>
    <x v="11"/>
    <x v="0"/>
    <x v="5"/>
    <x v="23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 AGMMXIU64ISPDGM3NMKNJYCTUKPQ, AERWNTV3FQB42AN6DXOZ24NJGOBQ, AHN62JA33HWZG3PBDEJGF7VUVCAA, AGXYC7N7S7AW24G2FEFDFQ6YP7XQ, AH6JYGGLUQK2H3O53BGJFOUB3KIQ, AGGUXRTUUBYS4F3OJMC6ZARL2GCQ, AEMCWVMV6Y54NDS7ATPFHVTWVAXQ"/>
    <s v="Aakaash Ramchandani, Ashok G., Keyur Suthar, Harshal Balasaheb Bhise, Anand Srivastava, Deepak S, Customer, Mahantesh"/>
    <s v="R2M315YGOB9RN3, R1NBOC4RGKIP9G, R3QJXYS4TXWZUF, R2JIHF1A7NTH40, R169VPW28GOZKX, R3DKX32F8OC3XE, R2CTTQK8YU774X, R240OADCOPMHWE"/>
    <s v="Great value for ultra hi speed HDMI!, thickness, material, Works well,  just plug and play, Good, Good product, Perfect cable and I'm getting 120Hz 4k when connected to my freesync-certified TV 55Q80T, Good Cable, Little expensive"/>
    <s v="Would have liked the product to be in the company box sealed. I'm not sure why that is not possible these days. It seems to be a common trend to ship in a separate pack. Why can't we have company box pack?, 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look, performance all are excellent.didnt expected i can get so good cable for 900 rs., Does all it says., Good üëç, Good product, 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Great value for money.Cable build quality is good.I tested this cable for 4k hdr 60fps and 4k 120hz., It's of good quality,  but most of the times you just need hdmi 2.0,  unless you have 8k or gaming @ 4k120hz consoles. Go for 2.0 in all other cases,  which support 4k@ 60hz and atmos,  true HD,  dts"/>
    <n v="8"/>
    <s v="https://m.media-amazon.com/images/I/4175g2Idd9L._SY445_SX342_QL70_FMwebp_.jpg"/>
    <s v="https://www.amazon.in/BESTOR%C2%AE-48Gbps-9-80FT-Braided-Cord-4K/dp/B09HCH3JZG/ref=sr_1_478?qid=1672909147&amp;s=electronics&amp;sr=1-478"/>
  </r>
  <r>
    <s v="B097JVLW3L"/>
    <x v="310"/>
    <s v="Electronics| HomeTheater, TV &amp; Video| Accessories| 3DGlasses"/>
    <x v="1"/>
    <n v="2699"/>
    <n v="3500"/>
    <x v="7"/>
    <x v="0"/>
    <x v="12"/>
    <x v="232"/>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 AF2GY2M5UI7P6K2JHL5C6NOTQ6MA, AHHPP7KV72ZCVMFDBEPBQE7KXFKA, AE36KAI4PDY27JY3SBFA62OR6TFQ, AFXXE66PDZJEYLRJFXBVKDQX5WAQ, AH374DUL3BPYKQGLTWIP5UXDB4CA, AEOF5PFDHSQRCVD4E4PHG7ZQDHXA, AGX2PGENWLBTPLJJRL6EC4QZ6UBA"/>
    <s v="Wasim Mulla, Prithvi Krish, Chandra Shekar N S, Devi Sree Prasad, Mrudula, Vijay K., Sanjeeta, Anu"/>
    <s v="R2RS5DJTMPR9KH, R3K8N1Z38YX4QZ, R1D0W9ZGHTA55S, R1OPHG3293Q2SZ, R27TICJZP0IJZT, RU7Q1JVSNZAP7, R16Y48G8PM36BL, RB5E6IQ420JLF"/>
    <s v="Really great device,  love using it., Superb, Good, Good product, Good product nice to have it..., Good VR set at this price range, Amazing product ‚ò∫Ô∏è, Don't buy"/>
    <s v="The product is over all good,  jus the headphone adjustment gets stuck,  hence not that great sound bt it's good thou., Very nice product üëç, Overall experience, , Good product can buy for timepass who interested in movies much loving..., Good VR headset. Nice picture quality. Best when viewed with exclusive VR Apps. Picture compatibility was less with YouTube videos. So better to go with good VR Apps available in playstore. Overall a good product., Amazing product to buy .,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n v="8"/>
    <s v="https://m.media-amazon.com/images/W/WEBP_402378-T1/images/I/31z9cuviPzL._SX300_SY300_QL70_FMwebp_.jpg"/>
    <s v="https://www.amazon.in/Virtual-Reality-Headset-Headphones-Gaming/dp/B097JVLW3L/ref=sr_1_479?qid=1672909147&amp;s=electronics&amp;sr=1-479"/>
  </r>
  <r>
    <s v="B09SB6SJB4"/>
    <x v="311"/>
    <s v="Computers &amp; Accessories| Accessories &amp; Peripherals| Cables &amp; Accessories| Cables| USB Cables"/>
    <x v="0"/>
    <n v="129"/>
    <n v="599"/>
    <x v="38"/>
    <x v="1"/>
    <x v="3"/>
    <x v="23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 AFCE74YZAML4IHESYR224MZD4D7Q, AEN4WTJM4LZPL4GF7CQJLZDRUJBA, AFDZ5JKR7YVO5FBAT6XGIZH3P3OA, AGQ6XAIJVAAWQFJO6OA3UYVHJF2Q, AF3CZBMZFMU3N4DAM27ZJR3QVTSQ, AG36CQHXVY6RQJO3OYSVWO6MT4EA, AELYCP5LN46WKAK7WQMEJRNRXJYA"/>
    <s v="Jegadheesan, Ajay Kumar Balusu, Jyothis, Harkaran Singh, Rohit Verma, Rohit Bibwe, 9436168244, Amazon Customer"/>
    <s v="R2P1ZOKUIQWNZH, R3FBKF9RCYD42V, R2JPDSDJBPCPVG, RWAZG6R4PYQD8, R1VWPJ2GCK1V4P, R3SM2QDMLBGDIK, RUNP3LOY40PFP, RGLXWU5W86L32"/>
    <s v="Best, Good, Fast Charging works better than original cable!!, Durable cable, Low performance compare to original data cable, Great!, Good product, Fast charging and length is 3 meters above"/>
    <s v="Quality with low price, It's working good and satisfied.. Good quality as well, 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 Some quality issues, but overall ok., Charges less than the phone's original data cable.If you want good performance then you should spend 200rs-300rs and buy a good one., Great for the price as compared to similar cables from comparable brands. Got it for a good price during the sale period., Satisfied, Fast charging"/>
    <n v="8"/>
    <s v="https://m.media-amazon.com/images/W/WEBP_402378-T2/images/I/311Rq7jXvgL._SY445_SX342_QL70_FMwebp_.jpg"/>
    <s v="https://www.amazon.in/Amazon-Brand-Charging-Suitable-Supported/dp/B09SB6SJB4/ref=sr_1_480?qid=1672909147&amp;s=electronics&amp;sr=1-480"/>
  </r>
  <r>
    <s v="B08NW8GHCJ"/>
    <x v="312"/>
    <s v="Computers &amp; Accessories| Accessories &amp; Peripherals| Cables &amp; Accessories| Cables| USB Cables"/>
    <x v="0"/>
    <n v="389"/>
    <n v="999"/>
    <x v="4"/>
    <x v="1"/>
    <x v="4"/>
    <x v="234"/>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AGSEMC5UI32EZO6GAW4KKT5OVMOQ, AH53RLKODGV2UFIZLUG6BMHDDZNA, AFJJ4SJN2GXTYC7637ZAKSONPJWQ, AFFCEWUI7XY45CEM76XENJ2RUO2A, AHFTNP5NESJTIHQKP47SJV73TNUA, AH352HMRF7DESCSOUBMHUVJQZM7A, AEVN7RMFICHOZR6CD2KNIV7LW4IQ"/>
    <s v="Uzair Drabu, Ravindra Sistu, Pranav Dhumal, Amresh Singh, Palash Gandhi, Verified Customer, Anudeepika Ankam, Karan"/>
    <s v="RYIE3APCBZO0M, RVVUYDX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
    <n v="8"/>
    <s v="https://m.media-amazon.com/images/W/WEBP_402378-T1/images/I/41TBdmDqSjL._SY445_SX342_QL70_FMwebp_.jpg"/>
    <s v="https://www.amazon.in/Charging-Braided-Compatible-Samsung-Galaxy/dp/B08NW8GHCJ/ref=sr_1_481?qid=1672909149&amp;s=electronics&amp;sr=1-481"/>
  </r>
  <r>
    <s v="B09YHLPQYT"/>
    <x v="313"/>
    <s v="Electronics| HomeTheater, TV &amp; Video| Accessories| Remote Controls"/>
    <x v="1"/>
    <n v="246"/>
    <n v="600"/>
    <x v="53"/>
    <x v="1"/>
    <x v="0"/>
    <x v="235"/>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 AFQC7LKYCPLAO2WCV74G6AQCPYGA, AELBTZWCD3IGAZLTBXFMB74SLJBQ, AGYOEKFFNLWV5GJKLZ2OLGTI5P4A, AGEUWYJQ2D7U7S2NLLXE6UEOZRKQ, AFDIGTDJTTB72VVFZGILZDH4IROQ, AFTD5POM5OT7DLU3RP5SHEUSLFZA, AGOIORQP7QHLAXDRGTUPAA5TCJEQ"/>
    <s v="Hemal Jani, Nitin Bhatti, Madhu, Arnab Kar, Daniel Charles, Ajit Parida, Annaveni Jyothi, Mohit Gouda"/>
    <s v="R3JYRL1ACWZKKY, R32Q6QP914FG3A, R3IEH4PJW488UX, R37IXVPK58NJQ4, R2Y54968M42AHJ, R2SN886QABQ5AF, R2FF1108INS5GV, R390GAYBGW7786"/>
    <s v="Cover is perfect size wise and it's exactly same as shown in picture.u can go for it., Superb quality üëå, Price very high, Value for money, Perfect Snug Fit, Must buy, Nice, It's a good and solid fit"/>
    <s v="Cover is perfect size wise and it's exactly same as shown in picture.u can go for it., Best product and best fitting for remoteValue for moneySoft materials niceI recommend this productüëå‚≠êÔ∏è‚≠êÔ∏è‚≠êÔ∏è‚≠êÔ∏èThanks amazon and shopoflux team, Just ok, As described in description. Quality is good. Don't know about durability as just 1 week of use. One thing that cover will appear bit high than button,  so keys are not easy accessible. Though it's not the fault of the cover,  MI remote keys aren't popped out too much., Good quality,  perfect fit and material feels good, Must buy product, fits with the mentioned product, Cover is a perfect fit and feels good in hand,  our remote had a little loose battery housing but this will help it hold perfectly.Only issue which comes with any silicon case would be keeping it clean.But it looks great if you keep it right ‚ò∫Ô∏è"/>
    <n v="8"/>
    <s v="https://m.media-amazon.com/images/W/WEBP_402378-T1/images/I/213GZPC7uwL._SX300_SY300_QL70_FMwebp_.jpg"/>
    <s v="https://www.amazon.in/Shopoflux-Silicone-Remote-Cover-Xiaomi/dp/B09YHLPQYT/ref=sr_1_482?qid=1672909149&amp;s=electronics&amp;sr=1-482"/>
  </r>
  <r>
    <s v="B08G1RW2Q3"/>
    <x v="314"/>
    <s v="Computers &amp; Accessories| Accessories &amp; Peripherals| Cables &amp; Accessories| Cables| USB Cables"/>
    <x v="0"/>
    <n v="299"/>
    <n v="799"/>
    <x v="11"/>
    <x v="1"/>
    <x v="1"/>
    <x v="236"/>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 AF4ZVWWNBPL33ZOSUV4OCQBKAMMQ, AGLMV6TJSJRZ4MUKZMZ5OAXIII3A, AHJXAF4EZJDUTIRPQ5FW7ROHBBLA, AFPFJW4OK5K6DWROJOKAWSCEKLOA, AFVAWQEMKVO64IW4CBMKCU7NVWAQ, AH6L6S34BGTASSORZMSZ5DCTLU5Q, AGM6EGKUOFBXPCJTFFF2NIGJO3UQ"/>
    <s v="Baiju.Ms, Preetirawat, Ajit, Ramakant Bairagi, Amazon Customer, Wilson Joseph Nadar, Amazon Customer, Channappa Balehosur"/>
    <s v="RHUH1KUO9N3LB, R2OCEV9PHCLFUS, R50IDO4SB3AFN, R2QJNGU56FGL5G, R355RN0CHT6Z4Z, R1CFZQYTT6QE90, RIN87V1ZT8M2F, R14EGSF85GZV2Q"/>
    <s v="Extended length for securiry camera, Dont judge a book by it's cover, Good sturdy product with neat finish., cable quality is good and near 10 ft in length, Good enough to length, Good Product, PERFECT!, Super"/>
    <s v="I purchased to connect my security camera. The purpose is met. Ok product, Firstly it's good enough in length  ,  i like this but only long data cable  otherwise it's not charge  fast it's a normal cable ., I used it for my Wi-Fi camera installed outside my house., cable quality is good and near 10 ft in length, My purpose was to charge my device from a plug point which was bit far. It has served the purpose. Length is about 10 feet so it is ok. Charging is good., Haven't used it much,  but seems to work fine so far., Want length of 10ft,  well it's 9.8ft;So, don't buy if U r güò±  2ml-short-in my90ml;for the rest of us,  just order!, Very good"/>
    <n v="8"/>
    <s v="https://m.media-amazon.com/images/W/WEBP_402378-T2/images/I/31WPRa-K7GL._SY445_SX342_QL70_FMwebp_.jpg"/>
    <s v="https://www.amazon.in/EYNK-Charging-Charger-Transfer-Smartphones/dp/B08G1RW2Q3/ref=sr_1_483?qid=1672909149&amp;s=electronics&amp;sr=1-483"/>
  </r>
  <r>
    <s v="B08YXJJW8H"/>
    <x v="315"/>
    <s v="Electronics| HomeTheater, TV &amp; Video| Accessories| Remote Controls"/>
    <x v="1"/>
    <n v="247"/>
    <n v="399"/>
    <x v="16"/>
    <x v="1"/>
    <x v="2"/>
    <x v="237"/>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 AFWZ5Q3PHBYL3G3HO24T2Y52ZJWA, AECSY43DVEY6JFCK3RGGCNDWTPDA, AFZE7KG2W5XOGLTWA2J4CSAHNXWA, AHTBRKH2BLRY45MBURKSTKR4UF5A, AEEZYJZPB2KSAO2LICWVJHFBDZYQ, AH7AEVKNO7LX5VXZTSD4ARUUYMEA, AEHOSAW5XG4OCCNCREYA25HGLFGQ"/>
    <s v="Brg Goud, Vignesh, Venkureddy Remala, Sacchidanand Pant, Sivani, Johnson Kachhap, Misha, Sandy"/>
    <s v="R2KMA1FW2QZLZX, RCE8NJ5IXR7Y0, R34OI72B1EV5GJ, R1OXPIKY99VS78, R1DOIQMYQSIX2Z, R55NBBAP45T6G, R32QZKQVJYCE4S, R26OBSY88ZCS89"/>
    <s v="Fits the remote correctly, Fits well but bit costly, Protected remote properly, Good Quality but Slightly Pricey!!, The case is good and it is apt for the Jio TV remote. I recommend this product., Perfect fit, Fits Jio Remote, Superb"/>
    <s v="Value for money. Sturdy cover almost like a case., This remote cover really fits too well on jio remote and seems durable also but bit costly when compared to overall Quality., Useful item, 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The case is good and it suits well to the remote. It is value for money., Perfect fit and secure from accidental drops and dust and spills., Perfect fit for Jio remote. Seems good overall., Good remote cover, hard material"/>
    <n v="8"/>
    <s v="https://m.media-amazon.com/images/W/WEBP_402378-T1/images/I/41sA8PA31pL._SY300_SX300_QL70_FMwebp_.jpg"/>
    <s v="https://www.amazon.in/LUNAGARIYA%C2%AE-Protective-Compatible-Control-Dimensions/dp/B08YXJJW8H/ref=sr_1_484?qid=1672909149&amp;s=electronics&amp;sr=1-484"/>
  </r>
  <r>
    <s v="B09P8M18QM"/>
    <x v="316"/>
    <s v="Electronics| HomeTheater, TV &amp; Video| Accessories| Remote Controls"/>
    <x v="1"/>
    <n v="1369"/>
    <n v="2999"/>
    <x v="34"/>
    <x v="0"/>
    <x v="8"/>
    <x v="238"/>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 AF4DZ5N3WE57SPWX5PHKFIFPZYAQ, AESMTZYLC25VNVZDJALPOZC3RNAQ, AE56BTAM4RTX2OYG7NBKUYADHE3Q, AHHQN2SYFUS6YB7LD7UTB5FRTYGQ, AHPSG666QPH6YL6GI2LRLFEQSI4Q, AGBGJCAVRX6E476FNYSSOIYPGHPA, AFM5OTAMVBNMRREYZ2PYBYDGIOPQ"/>
    <s v="Manikantan V, Murali Subramanian, Amazon Customer, Manjunathan A, Prabuddha Bhattacharya, Highly Critical, Amazon Customer, Fabs"/>
    <s v="R2D1HX7B0ZNR2Y, RC6F71GCW3ITC, R2R5PXQ6I47FLE, R377ECW39RO5EJ, R2HOVN3GT9RJUX, R123XHZAU0Z0E5, R2WKLOLAJF59CQ, R17GETTD9A405E"/>
    <s v="Good,  But Disappointed, Perfect replacement, Have to press buttons harder, Very expensive, Not working properly after one month, Product quality, Not satisfactory, Good"/>
    <s v="Volume Buttons,  Mute &amp; Power off options not working after 3-4 days,  rest is üÜó, Item is a perfect replacement for my Generation 2 Amazon Firestick, The Remote is working fine,  but we have to press the buttons harder. sometimes more than once., Remote is working fine for amazon 2nd generation fire stick ...but it is very expensive and they don't even provide batteries with remote, On off and sound  button are not working, Good product, Volume buttons  r not working. Please help., Good one!"/>
    <n v="8"/>
    <s v="https://m.media-amazon.com/images/W/WEBP_402378-T2/images/I/31w1SSKA-tL._SX300_SY300_QL70_FMwebp_.jpg"/>
    <s v="https://www.amazon.in/7SEVENTM-Bluetooth-Command-Compatible-Control/dp/B09P8M18QM/ref=sr_1_485?qid=1672909149&amp;s=electronics&amp;sr=1-485"/>
  </r>
  <r>
    <s v="B08BG4M4N7"/>
    <x v="317"/>
    <s v="Electronics| HomeTheater, TV &amp; Video| Accessories| Remote Controls"/>
    <x v="1"/>
    <n v="199"/>
    <n v="499"/>
    <x v="13"/>
    <x v="1"/>
    <x v="11"/>
    <x v="239"/>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 AFCPUUTQS6WV74RYCXZXCPBZV4YA, AED7TRAUSBC6ZNGG5Y6OIPXINVEA, AGNTLUBEFGL4AL5SN3XMQ3RRDTNA, AFQA55ZPGBR7T7CLIKCCRHEDDDIA, AET5HI2MQ7ULIQI6M246745L3F2Q, AH4U4N56KSPWJ6TCMMGR7X6QLL6Q, AG46WHSZVVRGRYQ5PW3PSOIZQMRA"/>
    <s v="Mathew Jose, Ks, Karthik, Kr Vijay Vir Singh, Ajay Kumar Maurya, Gaurav Thakur, Sbv, Kapil"/>
    <s v="RSAWD2O7MGQHQ, R2J3NNEKB8K98B, R2JDMID7WPBPGA, RPZQ7HTHUEAQM, RAWY8DHIK1ZUO, RKLEZ22TP2OC, R7CBANEBW241L, RRLSH7AHH6XLU"/>
    <s v="Nice, Good, Good protective cover fo Airtel Xtreme settop box remote, Very nice cover., Expensive, Very uncomfortable to use, Value for money....height of the cover can be made small., Good product"/>
    <s v="Like, Good quality nice fit, It's good Airtel Xtreme set top box cover. It's had some thickness and protective Go for it!, Very nice quality and fit. A good buy which meets expectations. Thanks Amazon., Expensive, Very uncomfortable to use., Value for money....height of the cover can be made small. I have put in a ball of paper at the back so that the remote fits in correctly and buttons are easy to access., Good product"/>
    <n v="8"/>
    <s v="https://m.media-amazon.com/images/W/WEBP_402378-T2/images/I/41Bi9ZwBQ7L._SX300_SY300_QL70_FMwebp_.jpg"/>
    <s v="https://www.amazon.in/PRUSHTI-COVER-BAGS-Protective-Xstream/dp/B08BG4M4N7/ref=sr_1_486?qid=1672909149&amp;s=electronics&amp;sr=1-486"/>
  </r>
  <r>
    <s v="B07VJ9ZTXS"/>
    <x v="318"/>
    <s v="Electronics| HomeTheater, TV &amp; Video| Accessories| Cables| HDMICables"/>
    <x v="1"/>
    <n v="299"/>
    <n v="599"/>
    <x v="8"/>
    <x v="1"/>
    <x v="1"/>
    <x v="240"/>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 AHWMZLQOYRFQBNX5WSQO5G5ULAVA, AG222PEM6CMMGSEWBM2Y4XT3HDOA, AHGWEVW77V3AN6L52PJ7NYI5LTFQ, AFUUKNORZP5UBT6H2Y7FYLPNQRWA, AEX73DBTINDK4QCFTA6LM3TQCWXA, AGHQDGVBDMDTD5LOMLY3AHSYQGIA, AFYTDFPJTAAXZIU6LKLWRFJR2HTA"/>
    <s v="Naveen..Navee, Tenzing Nawang, Anu, Harie, Dena, Anant Rao Kandikuppa, Ajinkya Hingne, Santosh Kumar Gupta"/>
    <s v="RGV3TPWIES7KM, R3P69DNOICR8GR, RMVYCEXD67P7Y, R1IZL1YZY4XUKJ, R1PZBQBPYS1J63, R3FTVZYWY8ESQF, R3VL4SYCU5AQ1X, R1SHRXW0RRW5A8"/>
    <s v="Nice product üëçüëç,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
    <s v="It's good working product, There is nothing to dislike about this product,  only the aux cable is a bit of low quality but as for the price it‚Äôs a very good product ., Product is easy to install &amp; use. I use it along with my set up box &amp; fire tv stick. Works seamlessly, 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 I used this  product for laptop to old monitor interface and it is working good, Works fine,  affordable and sturdy. Also,  I didn't notice any lag in the hdmi-to-vga conversion. Additional trivia: Contrary to what's mentioned in product description,  country of origin is China,  not India üòä., The convertor works well without any issues in connection but the output quality is not as good as the direct VGA connection that I use with my another laptop., The cable seems to be of good quality material. Adapter is sturdy and connects well,  working smoothly till now in my lenovo laptop and projector. Good packaging also. Recommended product in this price range."/>
    <n v="8"/>
    <s v="https://m.media-amazon.com/images/I/41dwFttHxpL._SX300_SY300_QL70_FMwebp_.jpg"/>
    <s v="https://www.amazon.in/Female-Converter-Adapter-Projectors-Devices/dp/B07VJ9ZTXS/ref=sr_1_487?qid=1672909149&amp;s=electronics&amp;sr=1-487"/>
  </r>
  <r>
    <s v="B084872DQY"/>
    <x v="319"/>
    <s v="Electronics| HomeTheater, TV &amp; Video| Televisions| Smart Televisions"/>
    <x v="1"/>
    <n v="14999"/>
    <n v="14999"/>
    <x v="26"/>
    <x v="3"/>
    <x v="4"/>
    <x v="241"/>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 AF22S3IGZ42YVFNOUDYNCLY4PPQA, AGXGNV2SG2KY4LW4NEOUHYHRYMBA, AEKFLRYWL3QNVPL7XAUSHYTELVEA, AFKK5EPGR2CMH2TV2EUSQM4END4A, AG6KUA5QTEDKKUOCTE2UCBTYFTQA, AET4Z7TNR2S4KEE6OHUGLTJQMNFA, AFULLSOLYZR7NWX4TA6GFPF2UQAQ"/>
    <s v="Muniyandi. D, Rathod Ganesh., Pankaj, Arulkumar M, S Anil Babu, Srinivassan, Recardo, Suresh Waghmare"/>
    <s v="R1OHBRJRE6GHDZ, R24I7EFZQG9TE6, R3G0UPCD2KN4F7, R2EH8HEJYFWVY1, R14DHLF5YST1V5, R2ATOKYHEUA0RC, R1LCM6KSBLNTZE, R2MICL6U2IDISJ"/>
    <s v="Nice tv, Good product, Average, No operation button in television which is big irritate when the remote not working, Facing Sound/Audio Problem after 12 days of installation only - Please don't buy it, The after service is very good!, Good, ........"/>
    <s v="Good quality, Good product, Average, No operation button in television which is big irritate when the remote not working, 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 Bought two years ago. My panel stopped displaying just one week before the warranty was to expire after two years. They promptly replaced it with a new one. I did not even spend one rupee extra.  Hassle-free. Highly recommend buying Mi products. The product is also awesome., Good, Best product"/>
    <n v="8"/>
    <s v="https://m.media-amazon.com/images/W/WEBP_402378-T1/images/I/51xmNdrIlcS._SY300_SX300_QL70_FMwebp_.jpg"/>
    <s v="https://www.amazon.in/Mi-inches-Ready-Android-Black/dp/B084872DQY/ref=sr_1_488?qid=1672909149&amp;s=electronics&amp;sr=1-488"/>
  </r>
  <r>
    <s v="B00GGGOYEU"/>
    <x v="320"/>
    <s v="Computers &amp; Accessories| Accessories &amp; Peripherals| Cables &amp; Accessories| Cables| USB Cables"/>
    <x v="0"/>
    <n v="299"/>
    <n v="699"/>
    <x v="48"/>
    <x v="1"/>
    <x v="2"/>
    <x v="242"/>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 AHH7XVKA2LEWAG2VZMB624JSNDVA, AFMZTR56AXEJGRYTH4LOKDHD27BA, AF74UYGWHEFR2GCAY6QHBNBXZLJQ, AGMIGAXQAVXGZR4S2UHUNBUGQ76A, AHDVBO5VEZENUC2QNSSZSNYW4ZXQ, AHYDE266M6GFYYUA65OOK6NJSTPQ, AGLDRTUTXKGPR2GM3QZ53LGRKPIA"/>
    <s v="Partha S., Arvind, Blueraytech, Syed Umar Farooq, Pritam, Hriday Gohel, Gulab Yadav, Nitin Jena"/>
    <s v="R2RT36U5W9GRK6, R35V054572FNTJ, R1INLMM4RCIDYQ, R32UWFLL51XWFR, R2E6JL1IPA492E, R37EXJUBHQPY55, RU09H6AAVSB29, R21KXH46RVA6RM"/>
    <s v="Good product,  but not excellent I should say., Very poor quality, OK, Good, Very good product. Satisfied with the performance., will get job done, Good, 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 This is the fourth time I order cable Earlier cable was good but now seems to compromise on quality not happy., Worth its value, Good, Very good product and value for money. Satisfied with the performance., wont cure cancer its simple cable nothing much to expect, Very good product, -too long-durable-good retro device"/>
    <n v="8"/>
    <s v="https://m.media-amazon.com/images/W/WEBP_402378-T1/images/I/41Wb7LHAeLL._SY300_SX300_QL70_FMwebp_.jpg"/>
    <s v="https://www.amazon.in/Storite-USB-2-0-Mini-External/dp/B00GGGOYEU/ref=sr_1_489?qid=1672909149&amp;s=electronics&amp;sr=1-489"/>
  </r>
  <r>
    <s v="B08FD2VSD9"/>
    <x v="321"/>
    <s v="Electronics| HomeTheater, TV &amp; Video| Televisions| Smart Televisions"/>
    <x v="1"/>
    <n v="24990"/>
    <n v="51990"/>
    <x v="50"/>
    <x v="4"/>
    <x v="0"/>
    <x v="243"/>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 AG2VO7W4S2AZ47V6O75TD7YVUE3A, AGT2DMEHAZSUBARHBTHUFBCJYBPA, AETJUR555HOF4TNUIRWFWKUDO72A, AFZ4C7KMK5UYX5GM55VQD4JRCWUA, AFEGEMHIRS3I5YMTIK7J6PLAAUXA, AFX2XYBWOEXU7XMUUHDSBSBS7UUQ, AH4ICLSEN7RPFV3ZNYHOPGP3CRHQ"/>
    <s v="Esampalli Anudeep, Pooja Purohit, Gaurav Singh, Rajiv Abhyankar, Thiru, Akshay Rajendra Kothawade, Kb Raju, Venudevishetti"/>
    <s v="R369A5WFHNY685, RU7ADO0K3THNI, R2C24XAHB09570, RF6FTZ2BMK3U7, R1BKYQ1GKAGGUM, R2JI0LCLSDDWMB, R2GFGRPUJPI039, R1QBBG7QM57OF7"/>
    <s v="Best one, Nice product, Nice Purchase, A nice TV, Good quality...i have a trust on TCL, Best survice, Good, value for money"/>
    <s v="Best but slow response from tv, Product is good, https://m.media-amazon.com/images/I/71Knz9n24GL._SY88.jpg, Value for money, Super quality....go with TCL, , Best price, ‡∞ö‡∞æ‡∞≤‡∞æ ‡∞¨‡∞æ‡∞ó‡±Å‡∞Ç‡∞¶‡∞ø ‡∞ï‡∞æ‡∞®‡±Ä ‡∞Ø‡±Å‡∞æ‡∞∏‡±ç ‡∞¨‡∞ø ‡∞™‡±ã‡∞∞‡±ç‡∞ü‡±ç‡∞∏‡±ç ‡∞≤‡±ã‡∞™‡∞≤ ‡∞ï‡∞æ‡∞ï‡±Å‡∞Ç‡∞°‡∞æ ‡∞¨‡∞Ø‡∞ü‡∞ø‡∞ï‡∞ø ‡∞á‡∞∏‡±ç‡∞§‡±á ‡∞¨‡∞æ‡∞ó‡±Å‡∞Ç‡∞ü‡±Å‡∞Ç‡∞¶‡∞ø ‡∞Æ‡∞∞‡∞ø‡∞Ø‡±Å ‡∞ó‡±Å‡∞æ‡∞ó‡±Å‡∞≤‡±ç ‡∞ï‡±ç‡∞∞‡±ã‡∞Æ‡±ç ‡∞á‡∞®‡±ç ‡∞¨‡±Å‡∞≤‡±ç‡∞ü‡±ç ‡∞ó‡∞æ ‡∞á‡∞∏‡±ç‡∞§‡±á ‡∞¨‡∞æ‡∞ó‡±Å‡∞Ç‡∞ü‡±Å‡∞Ç‡∞¶‡∞ø"/>
    <n v="8"/>
    <s v="https://m.media-amazon.com/images/I/51UuhCYmBnL._SY300_SX300_QL70_FMwebp_.jpg"/>
    <s v="https://www.amazon.in/TCL-inches-Certified-Android-43P615/dp/B08FD2VSD9/ref=sr_1_490?qid=1672909149&amp;s=electronics&amp;sr=1-490"/>
  </r>
  <r>
    <s v="B0BQRJ3C47"/>
    <x v="322"/>
    <s v="Computers &amp; Accessories| Accessories &amp; Peripherals| Cables &amp; Accessories| Cables| USB Cables"/>
    <x v="0"/>
    <n v="249"/>
    <n v="999"/>
    <x v="43"/>
    <x v="1"/>
    <x v="15"/>
    <x v="21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n v="1"/>
    <s v="https://m.media-amazon.com/images/I/31-q0xhaTAL._SY445_SX342_QL70_FMwebp_.jpg"/>
    <s v="https://www.amazon.in/REDTECH-Lightning-Certified-Charging-Compatible/dp/B0BQRJ3C47/ref=sr_1_491?qid=1672909149&amp;s=electronics&amp;sr=1-491"/>
  </r>
  <r>
    <s v="B095JPKPH3"/>
    <x v="323"/>
    <s v="Electronics| HomeTheater, TV &amp; Video| Televisions| Smart Televisions"/>
    <x v="1"/>
    <n v="61999"/>
    <n v="69999"/>
    <x v="68"/>
    <x v="4"/>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AGEYM57JOHPNX77ZYVSXPTX4FVNA, AHH557DUFIPFPRKDZ3K76U2DJ35Q, AE5WEK33Q53BHDQAPWRPVEN5OPZA, AGFDV2VE2PFK2W7FQZXLEPHK2BAA, AFOOUANHTKWSTZRG3HSE3TR7L5CQ, AEV7X32J6CUVHXXRZJ7EI7XSXYVA, AG7MREPON3XAAGY4WT4YGA7DZWCA"/>
    <s v="Rashmi, Raghvendra, Hari Prasad P, Vishnu Singh, Tarun Kumar Sharma, Dharmendra, K J Suresh, Mahore.Lakhan"/>
    <s v="R2PF9QV9JEQO9K, R2NEN86P63G4ES, R302B7X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
    <n v="8"/>
    <s v="https://m.media-amazon.com/images/I/41sSPp4pkYL._SY300_SX300_QL70_FMwebp_.jpg"/>
    <s v="https://www.amazon.in/OnePlus-163-8-inches-Android-65U1S/dp/B095JPKPH3/ref=sr_1_492?qid=1672909149&amp;s=electronics&amp;sr=1-492"/>
  </r>
  <r>
    <s v="B087JWLZ2K"/>
    <x v="324"/>
    <s v="Electronics| HomeTheater, TV &amp; Video| Televisions| Smart Televisions"/>
    <x v="1"/>
    <n v="24499"/>
    <n v="50000"/>
    <x v="24"/>
    <x v="2"/>
    <x v="2"/>
    <x v="244"/>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 AHNQOEGE6ZB5DB2BZKMI3GXO2YEA"/>
    <s v="Shankar Raman, Johnnie Sinclair"/>
    <s v="R24M24UKIB5KN3, R9MTYU83EHJ96"/>
    <s v="(after nearly one year use) Value for money TV,  except for the sound, Spectacular Specification,  Build Quality,  and Performance"/>
    <s v=", 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n v="2"/>
    <s v="https://m.media-amazon.com/images/W/WEBP_402378-T1/images/I/51z60rNcKSL._SY300_SX300_QL70_FMwebp_.jpg"/>
    <s v="https://www.amazon.in/AmazonBasics-108cm-inch-Ultra-Smart/dp/B087JWLZ2K/ref=sr_1_493?qid=1672909149&amp;s=electronics&amp;sr=1-493"/>
  </r>
  <r>
    <s v="B09DSXK8JX"/>
    <x v="325"/>
    <s v="Electronics| HomeTheater, TV &amp; Video| Televisions| Smart Televisions"/>
    <x v="1"/>
    <n v="10499"/>
    <n v="19499"/>
    <x v="18"/>
    <x v="3"/>
    <x v="0"/>
    <x v="227"/>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 AHP5TFGAPXAL6K7M7LXIZUC2QMAQ, AGE4EHGVL2UE25LAURR7KYET2ZEQ, AHDAZJHREN222RBVCN5TTXZFFUKQ, AFHMLCTD3ZAK65UCZUDGPLMVRE5Q, AEHBFH46VYKCD4FWZ3AQ5GFSSILQ, AF7NGHQSFHIKMD3KTJGPRZ2SC3GA, AHX44XKUX5DHSXDUZBLZCC5SDUOQ"/>
    <s v="Mahesh Savale, Sameer Mandal, Sree Ram Vasanthada, Pulak Ray, Abhishek Chauhan, Bsharat Ali, Vipin Gupta, Bunty S"/>
    <s v="R1UFECRZY2H7ZR, R2L3OQHBC45T2X, R2IX8LIBU6MKPB, R35OUWDVRQF8R5, RHRVKXM6JJBX7, R1O89JBSE4EPL4, R364RHY5PGIWWH, R1EL7KUX3CVDVU"/>
    <s v="Kodak tv, Kodak tv, Kodak tv, Very less features to control or configure picture,  sound or other key features through remote., Excellent, Kodak 32inh, Kodak tv, Good"/>
    <s v="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
    <n v="8"/>
    <s v="https://m.media-amazon.com/images/W/WEBP_402378-T2/images/I/41xL87ElgjL._SY300_SX300_QL70_FMwebp_.jpg"/>
    <s v="https://www.amazon.in/Kodak-inches-Certified-Android-32HDX7XPROBL/dp/B09DSXK8JX/ref=sr_1_494?qid=1672909149&amp;s=electronics&amp;sr=1-494"/>
  </r>
  <r>
    <s v="B08V9C4B1J"/>
    <x v="326"/>
    <s v="Computers &amp; Accessories| Accessories &amp; Peripherals| Cables &amp; Accessories| Cables| USB Cables"/>
    <x v="0"/>
    <n v="349"/>
    <n v="999"/>
    <x v="6"/>
    <x v="1"/>
    <x v="4"/>
    <x v="234"/>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AGSEMC5UI32EZO6GAW4KKT5OVMOQ, AH53RLKODGV2UFIZLUG6BMHDDZNA, AFJJ4SJN2GXTYC7637ZAKSONPJWQ, AFFCEWUI7XY45CEM76XENJ2RUO2A, AHFTNP5NESJTIHQKP47SJV73TNUA, AH352HMRF7DESCSOUBMHUVJQZM7A, AEVN7RMFICHOZR6CD2KNIV7LW4IQ"/>
    <s v="Uzair Drabu, Ravindra Sistu, Pranav Dhumal, Amresh Singh, Palash Gandhi, Verified Customer, Anudeepika Ankam, Karan"/>
    <s v="RYIE3APCBZO0M, RVVUYDX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
    <n v="8"/>
    <s v="https://m.media-amazon.com/images/I/31FmMK7a9PL._SY445_SX342_QL70_FMwebp_.jpg"/>
    <s v="https://www.amazon.in/Synqe-Braided-Charging-Compatible-Samsung/dp/B08V9C4B1J/ref=sr_1_495?qid=1672909149&amp;s=electronics&amp;sr=1-495"/>
  </r>
  <r>
    <s v="B08PKBMJKS"/>
    <x v="327"/>
    <s v="Electronics| HomeTheater, TV &amp; Video| Accessories| Remote Controls"/>
    <x v="1"/>
    <n v="197"/>
    <n v="499"/>
    <x v="4"/>
    <x v="1"/>
    <x v="11"/>
    <x v="245"/>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 AGQ77RQV2RP2RV3V3ILVPKJZO4PA, AFU5YK2ZGL26FL7JSOUCS4NJIA2Q, AGJCHC5GBZXUFZIJC3YHRLDBF3OA, AEAPKDGJ23GWBHSLTG3OQ4ZD72SA, AHI75BH7J42XPZ3GSVJINRNDIQGQ, AHF5BKRYGMVNIVA4ZZEYP3O4MTWQ, AHUQL2OJQVXUN6KU3XE4NNXDYWXQ"/>
    <s v="Sony Soniyal, Anshul Gupta, Ajit Paragond, S.Neelakandan, Amazon Customer, Sourish Saha, Amareswara Rao, Sandeep Chauhan"/>
    <s v="R2ZBBYSOYN3KBL, R2DMLU5SLI59HR, R2TALY28IA40HU, R3I8OBYQHMK5AG, R2LNUR3W2TOTL, R3W1MUYN039NGZ, RH9I43YOGMCU5, R2T1VOM1S6TMET"/>
    <s v="Working fine but cheap quality, Original but small, ‡≤®‡≥Ä‡≤µ‡≥Å ‡≤ï‡≤≥‡≥Å‡≤π‡≤ø‡≤∏‡≤ø‡≤¶ ‡≤µ‡≤∏‡≥ç‡≤§‡≥Å ‡≤∏‡≤∞‡≤ø‡≤Ø‡≤æ‡≤ó‡≤ø ‡≤ï‡≥Ü‡≤≤‡≤∏ ‡≤Æ‡≤æ‡≤°‡≥Å‡≤§‡≥ç‡≤§‡≤ø‡≤≤, Sturdy, Good, Works perfectly with Airtel HD set up box, Item is value for money., , On Off button doesn‚Äôt work."/>
    <s v="Working fine with Airtel DTH but the quality is cheap,  it's not strong, Earlier airtel tv remotes had larger keys which were easy to navigate. Wish airtel could make that happen., ‡≤®‡≥Ä‡≤µ‡≥Å ‡≤ï‡≤≥‡≤ø‡≤∏‡≤ø‡≤∞‡≥Å‡≤µ ‡≤µ‡≤∏‡≥ç‡≤§‡≥Å ‡≤∏‡≤∞‡≤ø‡≤Ø‡≤æ‡≤ó‡≤ø ‡≤ï‡≥Ü‡≤≤‡≤∏ ‡≤Æ‡≤æ‡≤°‡≥Å‡≤§‡≥ç‡≤§‡≤ø‡≤≤ ‡≤à‡≤ó‡≤æ‡≤ó‡≤≤‡≥á ‡≤®‡≤æ‡≤µ‡≥Å ‡≤í‡≤Ç‡≤¶‡≥Å ‡≤¨‡≤æ‡≤∞‡≤ø ‡≤µ‡≤æ‡≤™‡≤∏‡≤æ‡≤§‡≤ø ‡≤Æ‡≤æ‡≤°‡≤ø ‡≤¶‡≤∞‡≥Ç ‡≤ï‡≥Ç‡≤°‡≤æ ‡≤®‡≥Ä‡≤µ‡≥Å ‡≤ï‡≤≥‡≥Å‡≤π‡≤ø‡≤∏‡≤ø‡≤¶ ‡≤µ‡≤∏‡≥ç‡≤§‡≥Å ‡≤∏‡≤∞‡≤ø‡≤Ø‡≤æ‡≤ó‡≤ø ‡≤ï‡≥Ü‡≤≤‡≤∏ ‡≤Æ‡≤æ‡≤°‡≥Å‡≤§‡≥ç‡≤§‡≤ø‡≤≤ ‡≤Ü‡≤¶ ‡≤ï‡≤æ‡≤∞‡≤£ ‡≤®‡≤®‡≥ç‡≤® ‡≤π‡≤£ ‡≤µ‡≤æ‡≤™‡≤∏ ‡≤Æ‡≤æ‡≤°‡≤¨‡≥á‡≤ï‡≤æ‡≤ó‡≤ø ‡≤µ‡≤ø‡≤®‡≤Ç‡≤§‡≤ø, Good, Good, Works perfectly with the Airtel HD Set up box (not suitable for Airtel Xtream). Would generally be apprehensive before buying a remote online but this worked perfectly., Genuine product.Lasts long time and it depends how u handle it.Frequent dropping leads to shorter life as it is a breakable product.Worth buying., On Off button doesn‚Äôt work. Remote doesn‚Äôt work on TV. It works on Airtel setup box only. I always use 2 remotes. 1 for tv and another for setup box. Not satisfied with this remote."/>
    <n v="8"/>
    <s v="https://m.media-amazon.com/images/W/WEBP_402378-T1/images/I/31Lfjbfc47L._SX300_SY300_QL70_FMwebp_.jpg"/>
    <s v="https://www.amazon.in/Airtel-DigitalTV-Setup-Box-Remote/dp/B08PKBMJKS/ref=sr_1_496?qid=1672909149&amp;s=electronics&amp;sr=1-496"/>
  </r>
  <r>
    <s v="B0B8VQ7KDS"/>
    <x v="328"/>
    <s v="Electronics| HomeTheater, TV &amp; Video| SatelliteEquipment| SatelliteReceivers"/>
    <x v="1"/>
    <n v="1299"/>
    <n v="2499"/>
    <x v="61"/>
    <x v="0"/>
    <x v="4"/>
    <x v="246"/>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 AGXCSQZYYIGXCSMQD7HKL67TZBRQ, AHBSBZBVPHQ3DNFSVUEISWFKZWEQ, AFZLNTIDI2YFJVCQS4EXCTGWVWEQ, AFCDITQYYSHB5DVHMFMO6M3PV3NA, AEZDOXSJW5A65GIYXQSDYBWNVTCQ, AGJZ4GRH4YOMZSQ7JWZDVPBSW7RA, AHQSA6UQCAE7UBCWEVA4FSRIKTNA"/>
    <s v="Amazon Customer, Chhaya Singh, Ankit Bisen, Amazon Customer, Rajesh Raj, Krishna Upadhyay, Ajay P., Lusang K"/>
    <s v="R1SLOPXHKI14S6, R1OXLNAD6QN3PK, R4RAOBEKJMT1E, R2DJOU9710152I, R3FXVCBQCGNPLW, R12LALSYGQEMTT, R2XY6WL3YCCBBU, R2VRNRRSOHXHYW"/>
    <s v="Good ptoduct, Overall good product, ,  and good choice, ,  ‚ò∫Ô∏è, Cable is short, Good, All channel  view nice, Very fast and good service, Ok, The product was üôå"/>
    <s v="Good product, I like it's picture quality and recharge plan, , , , , Cable is very short,  ground floor ke liye bhi Chhota tha, Good product problem in channel selecting, Like picture quality, I m impressed,  service is very good, All channels not available, https://m.media-amazon.com/images/I/71j79HDIG5L._SY88.jpg"/>
    <n v="8"/>
    <s v="https://m.media-amazon.com/images/I/41Jy61seJKL._SX300_SY300_QL70_FMwebp_.jpg"/>
    <s v="https://www.amazon.in/Airtel-Pack-Entertainment-Installation-Months/dp/B0B8VQ7KDS/ref=sr_1_497?qid=1672909149&amp;s=electronics&amp;sr=1-497"/>
  </r>
  <r>
    <s v="B086JTMRYL"/>
    <x v="329"/>
    <s v="Computers &amp; Accessories| Accessories &amp; Peripherals| Cables &amp; Accessories| Cables| USB Cables"/>
    <x v="0"/>
    <n v="1519"/>
    <n v="1899"/>
    <x v="52"/>
    <x v="0"/>
    <x v="5"/>
    <x v="24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 AGUVNZPD7JF3AK422LRYK6R5GOJA, AGVJMKJLZZGBV7VOYJGQ2HZKELXQ, AH7RKVVU3Y2ZGA4WEW5RXKMQWDLA, AGSODW32ZSTEY4AMCL24COIXUV5A, AFK4V6NRIQGVYQCCBMQCSLRG2ZXQ, AEK45RYTIY4GBPAVTYBHIA6OGYDQ, AHVNGU6PZRRCJEDDJMZOTR5K5K4A"/>
    <s v="Mohammed Auquib Hussain A, Yashwantrao Chavan, Jesna J., Saurabh Jaybhaye, Yash Patodi, Maaz Shaikh, Amazon Customer, Suraj S."/>
    <s v="R1NBVCQUPQGZSG, R1AYTJ3HGDXBPB, R1SZXE4S0X94AV, R18V2LFU0A6Z1Z, REEEYL5KDQ81L, R1648XOMK16YKC, R30X514IQ3NWX4, R3UV2ZJIR07U21"/>
    <s v="Go for it, Fast charging, Good product, Good, So Far So Good, Quality is good üëç you can go for it ‚ô•Ô∏è, Excellent Product, Yup good in all over"/>
    <s v="Everything is great go for it after all it‚Äôs esr common, Length is good and charge fast. Need to maintain well cause of it‚Äôs length., Fast charging., Value for money, Its been more than a month since I am using it and it is working as expected., Nice product go for it, Excellent product with a good sturdiness. The product quality is worth the money spent., "/>
    <n v="8"/>
    <s v="https://m.media-amazon.com/images/I/41I2mS67DyL._SY300_SX300_QL70_FMwebp_.jpg"/>
    <s v="https://www.amazon.in/ESR-Lightning-MFi-Certified-Delivery-Charging/dp/B086JTMRYL/ref=sr_1_498?qid=1672909149&amp;s=electronics&amp;sr=1-498"/>
  </r>
  <r>
    <s v="B09RWQ7YR6"/>
    <x v="330"/>
    <s v="Electronics| HomeTheater, TV &amp; Video| Televisions| Smart Televisions"/>
    <x v="1"/>
    <n v="46999"/>
    <n v="69999"/>
    <x v="9"/>
    <x v="4"/>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 AF3TVTF3FVMHGLCA2QB2GTUTCUIQ, AH52X5G5PGIEWVC5D7TPBTTVJR2A, AEA6UPUVSSMVOTGA6JN7GFG2AZ7A, AEDU5UVD5ZMYRMBTNQTU7QUFLDVQ, AF4VLR2GRW5ZRKW5QXT6IB6QVLOQ, AESB32BXL4JEWHLRLUHZEDXYSDXQ, AFYSLM4L6FC755CARUNV6FXNANLA"/>
    <s v="Amazon Customer, Rampratap Singh, Arjun Vaidya, Apurav, Mahesh Kancharana, Val Coutinho, Pravin Bhati, Nalla Srinivas Reddy"/>
    <s v="R19JWR6NN6DMRW, R3NNMZRL819Q5I, R27MVISBFA27B0, R26UM4M5FX7MOX, R3OS23S4DLG4RW, R6CTY16XAGKZ3, R3GTDALXXTDMU4, RXYNQRMH2KD0E"/>
    <s v="It's super, Value of money üí∞, Display and build, Good Sound and pictures, Good product üëç, Good and smart tv for reasonable rate, Good for low budget, Good"/>
    <s v="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
    <n v="8"/>
    <s v="https://m.media-amazon.com/images/W/WEBP_402378-T2/images/I/41mW+TS5WKL._SY300_SX300_.jpg"/>
    <s v="https://www.amazon.in/138-8-inches-Ultra-Android-L55M6-ES/dp/B09RWQ7YR6/ref=sr_1_499?qid=1672909149&amp;s=electronics&amp;sr=1-499"/>
  </r>
  <r>
    <s v="B00OFM6PEO"/>
    <x v="331"/>
    <s v="Computers &amp; Accessories| Accessories &amp; Peripherals| Cables &amp; Accessories| Cables| USB Cables"/>
    <x v="0"/>
    <n v="299"/>
    <n v="799"/>
    <x v="11"/>
    <x v="1"/>
    <x v="4"/>
    <x v="24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 AFWQNHRUPQTARC3F4UKWPQF4TRSA, AHU3VEDJKG6OTDUXLAHJRKFXZYFQ, AFT4RR5NOUV3SV4DAF4EMMD3U43A, AFWFSLAC7CL5SNIGOEERFGNG74SQ, AFGYFEYGHTS5QRQ6WTYBPJUADAMA, AGSY42AHUKI5KGZBZU3SAGJBWHQQ, AEIEQNRYFSUJ4WYXO4BTUHBCC5IA"/>
    <s v="Manoj S., Placeholder, Vanchinathan G, Vicky Dhruw, Gandham Gopi, Harmeet, Lakshmireddy P, Ajinkya Pathak"/>
    <s v="R1NNND9Z9O7ZFX, RI4YG0LQODJ1Z, R2RJKDVMA6HJAF, R1CK70KKIQTXQY, R1MU7OXDCRE59A, R3OUTRCSE95S7U, R1H2SUFJGR1SC5, R3O0A0XNHT8365"/>
    <s v="Works perfect for connecting my Dslr to ipad &amp; tethering. Seems like a durable cable, H, GOOD, USB, Supar, It's good, Very good cable, Okaysih"/>
    <s v="Works perfect for connecting my Dslr to ipad &amp; tethering. Seems like a durable cable., Good, WORTH FOR MONEY,  EASY TO USE, Nice easy to carry, Supar, Product is nyc.. Price is bit high, Good, Okayish"/>
    <n v="8"/>
    <s v="https://m.media-amazon.com/images/W/WEBP_402378-T2/images/I/51R1cOolXRL._SX300_SY300_QL70_FMwebp_.jpg"/>
    <s v="https://www.amazon.in/Storite%C2%AE-150cm-Female-Extension-Printers/dp/B00OFM6PEO/ref=sr_1_500?qid=1672909149&amp;s=electronics&amp;sr=1-500"/>
  </r>
  <r>
    <s v="B0BF57RN3K"/>
    <x v="332"/>
    <s v="Electronics| WearableTechnology| Smart Watches"/>
    <x v="1"/>
    <n v="1799"/>
    <n v="19999"/>
    <x v="69"/>
    <x v="3"/>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AHRKSUOZXKKDERRY3VZBVMMWX37Q, AH4F4OZIOIIBXGLL6IZIJAXSTDXA, AEGBGS574C35NMBICCMQLC5ODEKQ, AGM7ETOYBL3UFKCLZW36JM6POQ6A, AHM4G7MHKTEAZ7KQ6ADSZOTL5BEA, AHHYFEVKBVQB52YMNNKAZT6C75LA, AGZ54F47MOFAEMWXXR76OUBC75SQ"/>
    <s v="Venkatesh Kg, Raghuram, Yogesh, Manan Parmar, Nikunj .R. Kukadiya, Shivansh Sharma, Kapil Nimker, Suriya"/>
    <s v="R1PKIMKR1E8X8T, R23UV7ZBIEEZD3, RYRHNVDKS5RFY, RS1V5P4B8NSAO, R1H7L32HFCGUIR, R1Y0X6TPG7EJ3V, R3UZD33WNT4AD, R2MLZRSEQB0C49"/>
    <s v="Worth the money, Good smart watch, the screen does not turn on and off on double tap,  for that you have to press the button., User friendly UI, Best Allrounder Budget SmartWatch Under 2K üî•, This smart watch is awesome, Nice watch in budget, The step count is not that accurate but the call quality and other things are good"/>
    <s v="I liked it,  worth the money,  light weight and comfortable at every situation.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 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 Watch is user friendly,  UI is great.Calling feature is great.This watch is different from others in music playing in watch speaker.Great experience.Watchfaces option is good.We can add watchfaces as we can.In my other watch this feature is missing.Love this watch., 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 This watch is very good but 1 problem im using this watch from 1 week and a few days back its pixels were droping,  the screen was not working properly but after restarting,  it was working properly and from then i didn, t face that problem again., Nice watch with good UI interface with calling feature. Power packed with features in very low price. If you are on tight budget and looking for caling smartwatch you should definitely go for this one., 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n v="8"/>
    <s v="https://m.media-amazon.com/images/I/41WCgGbvwhL._SX300_SY300_QL70_ML2_.jpg"/>
    <s v="https://www.amazon.in/Fire-Boltt-Bluetooth-Calling-Assistance-Resolution/dp/B0BF57RN3K/ref=sr_1_1?qid=1672895748&amp;s=electronics&amp;sr=1-1"/>
  </r>
  <r>
    <s v="B0B3RRWSF6"/>
    <x v="333"/>
    <s v="Electronics| WearableTechnology| Smart Watches"/>
    <x v="1"/>
    <n v="1998"/>
    <n v="9999"/>
    <x v="27"/>
    <x v="5"/>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 AGHQ2VHXMPWZV5SV25S5N3OENXSQ, AH3GZWZM5RVOFCJCXRU7QFBAJ5NQ, AGQ2RWOECSEFEQMIGE7VTXP65OKQ, AEVUBEFT2MRH2PRVW53SJEL7H42A, AENY7L4XGCQMI627A27G3NVIBJNA, AHQISETKX3OXMZ4IX3YO7YV4UZ6Q, AGESGUTIYJQOZ7PU563DHLYSPRTQ"/>
    <s v="Yogita Ratre, Arun K., Amol Basutkar, Janarthanan, Naman, Keshav Chelmeti, Hritik Jain, Jatin Shah"/>
    <s v="R34816YEM3Y2VJ, R3P1QZDIWJJYVR, R2HXC35HKL6S3E, R2CUWR6SL0MMRR, R3PWLUFNP117X0, R2PK2034NVCPNH, R2YJZKVTCUJAVZ, R27X5G6UFUKCM9"/>
    <s v="7-8/10,  Decent,  good for day to day use, Good choice under budget of Rs2000, Average product., Budget friendly, Overall it's a good watch, Good product, Best in design,  accuracy and looks fancy. A must buy for every person who is watch enthusiast., 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 , 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 It's a good watch but i have faced two problems in it the first one is there is no feature of raise to wake and the second one is there is no option to silent it when someone calls you.....i think you should purchase it if in future company add these two features..., 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 This watch is absolutely stunning and great value for money. Really pleased with the design and shape of watch,  definitely a must buy for every person .loved the colour,  durability and accuracy is super üëç. just go for it., 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n v="8"/>
    <s v="https://m.media-amazon.com/images/I/41sHRWXCfvL._SX300_SY300_QL70_ML2_.jpg"/>
    <s v="https://www.amazon.in/Fire-Boltt-Phoenix-Bluetooth-Calling-Monitoring/dp/B0B3RRWSF6/ref=sr_1_4?qid=1672895748&amp;s=electronics&amp;sr=1-4"/>
  </r>
  <r>
    <s v="B0B5B6PQCT"/>
    <x v="334"/>
    <s v="Electronics| WearableTechnology| Smart Watches"/>
    <x v="1"/>
    <n v="1999"/>
    <n v="7990"/>
    <x v="43"/>
    <x v="5"/>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d69zua5LL._SX300_SY300_QL70_ML2_.jpg"/>
    <s v="https://www.amazon.in/boAt-Wave-Call-Dedicated-Multi-Sport/dp/B0B5B6PQCT/ref=sr_1_5?qid=1672895748&amp;s=electronics&amp;sr=1-5"/>
  </r>
  <r>
    <s v="B08HV83HL3"/>
    <x v="335"/>
    <s v="Electronics| Mobiles &amp; Accessories| MobileAccessories| Chargers| PowerBanks"/>
    <x v="1"/>
    <n v="2049"/>
    <n v="2199"/>
    <x v="70"/>
    <x v="0"/>
    <x v="4"/>
    <x v="252"/>
    <s v="20000mAh Lithium Polymer battery|18W Fast Charging|Triple port output|Dual input port (Micro-USB/USB-C, Charging Time : 6.9 hours|Power Delivery|Advanced 12 Layer chip protection|Smart power management|6 months domestic warranty"/>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8"/>
    <s v="https://m.media-amazon.com/images/I/31grUs8OpvL._SX300_SY300_QL70_ML2_.jpg"/>
    <s v="https://www.amazon.in/20000mAh-Sandstone-Triple-Charging-Delivery/dp/B08HV83HL3/ref=sr_1_6?qid=1672895748&amp;s=electronics&amp;sr=1-6"/>
  </r>
  <r>
    <s v="B0BBN4DZBD"/>
    <x v="336"/>
    <s v="Electronics| Mobiles &amp; Accessories| Smartphones &amp; BasicMobiles| Smartphones"/>
    <x v="1"/>
    <n v="6499"/>
    <n v="8999"/>
    <x v="28"/>
    <x v="5"/>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n v="8"/>
    <s v="https://m.media-amazon.com/images/I/41Wd9J6nfpL._SX300_SY300_QL70_ML2_.jpg"/>
    <s v="https://www.amazon.in/Redmi-Storage-Segment-5000mAh-Battery/dp/B0BBN4DZBD/ref=sr_1_7?qid=1672895748&amp;s=electronics&amp;sr=1-7"/>
  </r>
  <r>
    <s v="B0B3CPQ5PF"/>
    <x v="337"/>
    <s v="Electronics| Mobiles &amp; Accessories| Smartphones &amp; BasicMobiles| Smartphones"/>
    <x v="1"/>
    <n v="28999"/>
    <n v="28999"/>
    <x v="26"/>
    <x v="2"/>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n v="8"/>
    <s v="https://m.media-amazon.com/images/I/41iEc0hf6TL._SX300_SY300_QL70_ML2_.jpg"/>
    <s v="https://www.amazon.in/OnePlus-Nord-Jade-128GB-Storage/dp/B0B3CPQ5PF/ref=sr_1_8?qid=1672895748&amp;s=electronics&amp;sr=1-8"/>
  </r>
  <r>
    <s v="B0B3CQBRB4"/>
    <x v="338"/>
    <s v="Electronics| Mobiles &amp; Accessories| Smartphones &amp; BasicMobiles| Smartphones"/>
    <x v="1"/>
    <n v="28999"/>
    <n v="28999"/>
    <x v="26"/>
    <x v="2"/>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n v="8"/>
    <s v="https://m.media-amazon.com/images/I/41qLZhKF5ZL._SX300_SY300_QL70_ML2_.jpg"/>
    <s v="https://www.amazon.in/OnePlus-Nord-Shadow-128GB-Storage/dp/B0B3CQBRB4/ref=sr_1_9?qid=1672895748&amp;s=electronics&amp;sr=1-9"/>
  </r>
  <r>
    <s v="B0BBN56J5H"/>
    <x v="339"/>
    <s v="Electronics| Mobiles &amp; Accessories| Smartphones &amp; BasicMobiles| Smartphones"/>
    <x v="1"/>
    <n v="6499"/>
    <n v="8999"/>
    <x v="28"/>
    <x v="5"/>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n v="8"/>
    <s v="https://m.media-amazon.com/images/I/41CB1rnC5tL._SX300_SY300_QL70_ML2_.jpg"/>
    <s v="https://www.amazon.in/Redmi-Storage-Segment-5000mAh-Battery/dp/B0BBN56J5H/ref=sr_1_10?qid=1672895748&amp;s=electronics&amp;sr=1-10"/>
  </r>
  <r>
    <s v="B0BBN3WF7V"/>
    <x v="340"/>
    <s v="Electronics| Mobiles &amp; Accessories| Smartphones &amp; BasicMobiles| Smartphones"/>
    <x v="1"/>
    <n v="6499"/>
    <n v="8999"/>
    <x v="28"/>
    <x v="5"/>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n v="8"/>
    <s v="https://m.media-amazon.com/images/I/41JM3Ra+tiL._SY300_SX300_.jpg"/>
    <s v="https://www.amazon.in/Redmi-Segment-5000mAh-Battery-Leather/dp/B0BBN3WF7V/ref=sr_1_11?qid=1672895748&amp;s=electronics&amp;sr=1-11"/>
  </r>
  <r>
    <s v="B0BDRVFDKP"/>
    <x v="341"/>
    <s v="Electronics| Accessories| MemoryCards| MicroSD"/>
    <x v="1"/>
    <n v="569"/>
    <n v="1000"/>
    <x v="1"/>
    <x v="0"/>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ML8ZbPiiL._SY300_SX300_QL70_ML2_.jpg"/>
    <s v="https://www.amazon.in/SanDisk-Ultra%C2%AE-microSDXCTM-Warranty-Smartphones/dp/B0BDRVFDKP/ref=sr_1_12?qid=1672895748&amp;s=electronics&amp;sr=1-12"/>
  </r>
  <r>
    <s v="B0B5LVS732"/>
    <x v="342"/>
    <s v="Electronics| WearableTechnology| Smart Watches"/>
    <x v="1"/>
    <n v="1898"/>
    <n v="4999"/>
    <x v="33"/>
    <x v="0"/>
    <x v="3"/>
    <x v="2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 AHNRGHNIKN4JHV2RVCWX76B7ID6A, AGIBUP4ENAQTEYCKPWASWCUJ7YXA, AG5G6IU6RDTR24OHO3LSE24JCVEQ, AHWCNVY76F7IBUHM7EBJBMQV7KBQ, AHGYR3ZSYI6EPPK3N6SJPQIP53FA, AHT76IZRPXLMCNSF377LTR6CNIPQ, AGFHRUWQ7C3KCBL6IKJ4BC3JSZKQ"/>
    <s v="Sumit Nath, Aneesh Mohan, Yogesh Badekar, Manisha, Nishtha Goel, Sanjay, Rajinder Singh, Priyanka Chowdhury"/>
    <s v="R10I6UIAQIP9TN, R2XEWWLV1LH7KX, R3J0MEY15WI71Z, R3HJ0GBBBUGEJZ, R3TGTIJ54KHOL0, R21TUQZLYNGC0M, R1JSFOA0TD4S1A, R1KOD8YMT3FJ7I"/>
    <s v="Sumit Nath, For the price,  it is a good purchase but can be better, Happy with product..., It's really smart with elegant design, Amazing, Noise, All good, Good"/>
    <s v="Touch screen functions well .step counting is not that much accurate,  heart beat sensor is quite accurate but i think spo2 and stress measurement are not that much accurate, 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 What i need in watch is not available so don't need this...can get it in normal watch from other brands, Look and feel is awesome. This is great product suggestions from Amazon. Thanks, I like the step count and heart rate accuracy. Not sure about stress count sometimes it shows inaccurate., Bluetooth connectivity needs to be improve and touch also, All ok,  but anti scratch glass required in this watch, Good watch go for it"/>
    <n v="8"/>
    <s v="https://m.media-amazon.com/images/I/41Peg4pz7fL._SX300_SY300_QL70_ML2_.jpg"/>
    <s v="https://www.amazon.in/Noise-Bluetooth-Calling-Tracking-Detection/dp/B0B5LVS732/ref=sr_1_13?qid=1672895748&amp;s=electronics&amp;sr=1-13"/>
  </r>
  <r>
    <s v="B09V2Q4QVQ"/>
    <x v="343"/>
    <s v="Electronics| Mobiles &amp; Accessories| Smartphones &amp; BasicMobiles| BasicMobiles"/>
    <x v="1"/>
    <n v="1299"/>
    <n v="1599"/>
    <x v="71"/>
    <x v="0"/>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31-hWNXDxiL._SX300_SY300_QL70_ML2_.jpg"/>
    <s v="https://www.amazon.in/Nokia-105-Single-Wireless-Charcoal/dp/B09V2Q4QVQ/ref=sr_1_14?qid=1672895748&amp;s=electronics&amp;sr=1-14"/>
  </r>
  <r>
    <s v="B09V12K8NT"/>
    <x v="344"/>
    <s v="Electronics| WearableTechnology| Smart Watches"/>
    <x v="1"/>
    <n v="1499"/>
    <n v="6990"/>
    <x v="72"/>
    <x v="5"/>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n v="8"/>
    <s v="https://m.media-amazon.com/images/I/41rxRY5TDSL._SX300_SY300_QL70_ML2_.jpg"/>
    <s v="https://www.amazon.in/boAt-Wave-Lite-Smartwatch-Activity/dp/B09V12K8NT/ref=sr_1_15?qid=1672895748&amp;s=electronics&amp;sr=1-15"/>
  </r>
  <r>
    <s v="B01DEWVZ2C"/>
    <x v="345"/>
    <s v="Electronics| Headphones, Earbuds &amp; Accessories| Headphones| In-Ear"/>
    <x v="1"/>
    <n v="599"/>
    <n v="999"/>
    <x v="54"/>
    <x v="1"/>
    <x v="3"/>
    <x v="25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AFKLES3QOCRLIMJWHPEJVGK4RX3Q, AFLBOY3G7HT3TAYCHSRFBXF7M2MQ, AF2NZ4L5OXBCMZZ742VSQGWU2F3A, AF6562TF5CHMMJIIAO2TQPNYVMBQ, AGO6LBIRJDSVR7FW4BD5JS4OGLZA, AHSO2XARBV6CWGPNXNBK3CJU7FBQ, AFNLIVIY3LPQ6FEX2UHW4WGNOUAA"/>
    <s v="Sunny J., Praveen Pavitrhran, Nitesh, Yadav, Vansh Gurjar, Krishna, Pantiphun Gonmei, Santosh Panhale"/>
    <s v="R2NB2K5XC70FKP, R3623Q21H3MKP6, R1XVC6NEYU3ZHV, RNFY9ZYM6195O, R3TUSIFSD4QCKJ, R22PD5EXXTFXP, R1LX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
    <n v="8"/>
    <s v="https://m.media-amazon.com/images/I/31NnmYempPL._SX300_SY300_QL70_ML2_.jpg"/>
    <s v="https://www.amazon.in/JBL-C100SI-Ear-Headphones-Black/dp/B01DEWVZ2C/ref=sr_1_16?qid=1672895748&amp;s=electronics&amp;sr=1-16"/>
  </r>
  <r>
    <s v="B0BMGB3CH9"/>
    <x v="346"/>
    <s v="Electronics| Mobiles &amp; Accessories| Smartphones &amp; BasicMobiles| Smartphones"/>
    <x v="1"/>
    <n v="9499"/>
    <n v="11999"/>
    <x v="73"/>
    <x v="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n v="8"/>
    <s v="https://m.media-amazon.com/images/I/41kg-+XWoxL._SY300_SX300_.jpg"/>
    <s v="https://www.amazon.in/Samsung-Galaxy-Storage-MediaTek-Battery/dp/B0BMGB3CH9/ref=sr_1_17?qid=1672895748&amp;s=electronics&amp;sr=1-17"/>
  </r>
  <r>
    <s v="B08D77XZX5"/>
    <x v="347"/>
    <s v="Electronics| Headphones, Earbuds &amp; Accessories| Headphones| In-Ear"/>
    <x v="1"/>
    <n v="599"/>
    <n v="2499"/>
    <x v="60"/>
    <x v="0"/>
    <x v="2"/>
    <x v="26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 AF3P7GAMRCSCUNVGINN76GPSEFFA, AEDMNVL5UD34C7NFQD5HN32ALFZQ, AHLYJZWIMC42O7FTHBOSUFOXBTMQ, AEOT3342QESRJ6Y53VNRADPFKTXA, AGGYPM6XG63MKRNTABSKYFJZNJLQ, AFSWPIVS5VSLL7M2YWCUFUSLJWJQ, AF6JRCF4K24OBBTF456CIYJKFYRQ"/>
    <s v="Suleman Saifi, Nidhin Nair, Rahul Mehra, Uroosa Sayed, Asish Sahu, Ayush T., Yamuna Y, Basavaraj"/>
    <s v="R2RBF2BGJRO7H2, R1OF0G9O7Z6VSU, R30F23SQTDLJPU, R12OJO04IKVP5R, R1EYIK2EGG3W2H, R2B5VJALJVQ8RD, R10QDJFCO17945, R23VI41K9DE8OJ"/>
    <s v="this is good product., Too much bass for my likingüòÖ, A good deal under Rs.800/-, Worth the price, Itam damage, Le skte hain, Nice productüëçüëç, Nice"/>
    <s v="p tron neckband is good product. when it new so you have  feel some bad but after 1 month you feel better sound and bass. so product is very good .must purchase., Good bass and sound quality. Nice one doesnot pain the ear too much, 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 I was using ptron Bluetooth headphones earlier....they were also great and worth the price.....again back to same brand.....this one is better than previous....sound quality 5/5.... Bass quality 4/5 noise cancellation 4/5, Old and damage product, Good as price, Very gud at this price range üëå üëç superb, Nice"/>
    <n v="8"/>
    <s v="https://m.media-amazon.com/images/I/41KBaLUTYHL._SX300_SY300_QL70_ML2_.jpg"/>
    <s v="https://www.amazon.in/Tangentbeat-Bluetooth-Headphones-Waterproof-Cancelation/dp/B08D77XZX5/ref=sr_1_18?qid=1672895748&amp;s=electronics&amp;sr=1-18"/>
  </r>
  <r>
    <s v="B09XB8GFBQ"/>
    <x v="348"/>
    <s v="Electronics| Mobiles &amp; Accessories| Smartphones &amp; BasicMobiles| Smartphones"/>
    <x v="1"/>
    <n v="8999"/>
    <n v="11999"/>
    <x v="23"/>
    <x v="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n v="8"/>
    <s v="https://m.media-amazon.com/images/I/41WpD4fqT4L._SX300_SY300_QL70_ML2_.jpg"/>
    <s v="https://www.amazon.in/Redmi-Charcoal-Storage-Battery-Booster/dp/B09XB8GFBQ/ref=sr_1_19?qid=1672895748&amp;s=electronics&amp;sr=1-19"/>
  </r>
  <r>
    <s v="B07WG8PDCW"/>
    <x v="349"/>
    <s v="Electronics| Mobiles &amp; Accessories| MobileAccessories| Chargers| AutomobileChargers"/>
    <x v="1"/>
    <n v="349"/>
    <n v="1299"/>
    <x v="25"/>
    <x v="0"/>
    <x v="1"/>
    <x v="26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 AEYBIV3UZ3VQECGKV6QRO7PLR2EA, AHEAYHNW5FVLH6XD7RRKIG32OUCA, AGKIV4JCOJQGPNWBBKPXVME7T7NA, AH32CT6EKUDWLGELKZDK4TEUWZRQ, AHPRFGJEPXRPFJBR6CEZR45ICAKA, AG4ELQEFRPWHH2ADRUMUJW6XP7JQ, AEVHROK7EARG7XEZSSNEJNP6DPEQ"/>
    <s v="Rakesh Roshan, Kani, Amazon Customer, Amazon Customer, Cheekoti Rameshwara Murthy, Mbs Gold Jewellers, Durvesh Sawant, Wilson Rodrigues"/>
    <s v="R3HLDGIDF7PO8C, R2FBEQYGE0TH2P, R81L413HRWD8B, R3V903TPDK44R2, R38GLLZ84DSEWS, R1GXNHN7WJM2G7, R3RK45ISPYVM54, R125MD72MJH9VN"/>
    <s v="Good, Good product, Charging well but build quality could be better, Quite nice, Good quality product, Ok, Good Purchase, Built quality could have been better"/>
    <s v="Had used Ptron earphones earlier. So wanted to tried this one. And it's good, Newly purchased. Not yet used. But looks good and worth for money, Charging well but build quality could be better, Quite nice, this product working fine...., Ok ok, Good Purchase for 300 Rs ,  its has 1 type C and 2 Regular Ports for Charging with Good Speed and Also Looks Good, While it's priced very economical the built quality could have been better given the brand"/>
    <n v="8"/>
    <s v="https://m.media-amazon.com/images/I/41LZP1CmYRL._SX300_SY300_QL70_ML2_.jpg"/>
    <s v="https://www.amazon.in/PTron-Bullet-Pro-Lightweight-Smartphones/dp/B07WG8PDCW/ref=sr_1_20?qid=1672895748&amp;s=electronics&amp;sr=1-20"/>
  </r>
  <r>
    <s v="B07GPXXNNG"/>
    <x v="350"/>
    <s v="Electronics| Headphones, Earbuds &amp; Accessories| Headphones| In-Ear"/>
    <x v="1"/>
    <n v="349"/>
    <n v="999"/>
    <x v="6"/>
    <x v="1"/>
    <x v="3"/>
    <x v="26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n v="8"/>
    <s v="https://m.media-amazon.com/images/I/31J6I7SrLXL._SX300_SY300_QL70_ML2_.jpg"/>
    <s v="https://www.amazon.in/Boat-BassHeads-100-Inspired-Earphones/dp/B07GPXXNNG/ref=sr_1_21?qid=1672895748&amp;s=electronics&amp;sr=1-21"/>
  </r>
  <r>
    <s v="B0BDYVC5TD"/>
    <x v="351"/>
    <s v="Electronics| Accessories| MemoryCards| MicroSD"/>
    <x v="1"/>
    <n v="959"/>
    <n v="1800"/>
    <x v="41"/>
    <x v="0"/>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3qMt0RdpL._SY300_SX300_QL70_ML2_.jpg"/>
    <s v="https://www.amazon.in/SanDisk-Ultra%C2%AE-microSDXCTM-Warranty-Smartphones/dp/B0BDYVC5TD/ref=sr_1_22?qid=1672895748&amp;s=electronics&amp;sr=1-22"/>
  </r>
  <r>
    <s v="B0BMGB2TPR"/>
    <x v="352"/>
    <s v="Electronics| Mobiles &amp; Accessories| Smartphones &amp; BasicMobiles| Smartphones"/>
    <x v="1"/>
    <n v="9499"/>
    <n v="11999"/>
    <x v="73"/>
    <x v="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n v="8"/>
    <s v="https://m.media-amazon.com/images/I/41IcuNkyrdL._SX300_SY300_QL70_ML2_.jpg"/>
    <s v="https://www.amazon.in/Samsung-Galaxy-Storage-MediaTek-Battery/dp/B0BMGB2TPR/ref=sr_1_23?qid=1672895748&amp;s=electronics&amp;sr=1-23"/>
  </r>
  <r>
    <s v="B08MC57J31"/>
    <x v="353"/>
    <s v="Electronics| Mobiles &amp; Accessories| MobileAccessories| Chargers| PowerBanks"/>
    <x v="1"/>
    <n v="1499"/>
    <n v="2499"/>
    <x v="54"/>
    <x v="0"/>
    <x v="4"/>
    <x v="264"/>
    <s v="22.5W Ultra Fast Charging|Super light-weight and Pocket sized|Power delivery 3.0|Triple output port|Charging time - 6 hours"/>
    <s v="AHHN6OTOZ24Z3BWFJHUPDGRMSVCA, AHVUKBEDM5Z6JPKOPSFAFKCB4OPA, AH66GAHYTI3BUVCPVV4IXBI2DRGQ, AGO2YRYQBY33JCVUJS66EZ2KL3MA, AFRF3MH2AZZR7AJQFT7A73H7D6LA, AEYIR4EXCJIMOQZ4VP3SR5JLBYFA, AGUIWK76DI7WDRB4G4MI43257QFQ, AHOQN5US2WQJA2BOZTYDAS7VXVQQ"/>
    <s v="Topchi, Laiju, Taral, R.Vijay Kumar, Madhurima Dutta, Amazon Customer, Devender, Abhishek Nigam"/>
    <s v="R31KHU73E9BSU4, R3L907SI2ZHXKE, RL4KVP8C4HB1V, R28U78D29I6WST, R1SWA127EAXE3Z, R2EQHF2D3V0YAL, RA8LHY0YBC8WB, R1VM09M39X39Y"/>
    <s v="Best power bank on the market., Small &amp; Handy, Good Quality and functional and practical design, 5v out put ravatam ledu 2or3v matrame vasthundi.., Good, Nice, Easy to carry, It is really good"/>
    <s v="Very good,  fast charging. Can be charged both with mico usb or usb type C. Looks nice and very compact, 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Good product and worth the money!, Chinnaga undi chudaniki bagundi bt out put 5v ivvatam ledu only 2v out put isthundi... money kuda akkuve 1000 lo super power Banks unnai, Good and easy for carry, Good working, I like the product size and look but it will not deliver 10000mAh completely. As per my experience i feel it gives around 8000mAh., It is worth to have this. Light weight,  easy to carry,  charging capacity,  etc all good about this powerbank."/>
    <n v="8"/>
    <s v="https://m.media-amazon.com/images/I/41J2W8DASzS._SX300_SY300_QL70_ML2_.jpg"/>
    <s v="https://www.amazon.in/Pocket-10000mAh-Triple-Charging-Delivery/dp/B08MC57J31/ref=sr_1_24?qid=1672895748&amp;s=electronics&amp;sr=1-24"/>
  </r>
  <r>
    <s v="B08HVL8QN3"/>
    <x v="354"/>
    <s v="Electronics| Mobiles &amp; Accessories| MobileAccessories| Chargers| PowerBanks"/>
    <x v="1"/>
    <n v="1149"/>
    <n v="2199"/>
    <x v="61"/>
    <x v="0"/>
    <x v="4"/>
    <x v="252"/>
    <s v="Warranty : 6 months domestic warranty|Warranty : 6 months domestic warranty|It can be a gift option|Best-in class specs"/>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8"/>
    <s v="https://m.media-amazon.com/images/I/21luyw7JrrL._SX300_SY300_QL70_ML2_.jpg"/>
    <s v="https://www.amazon.in/10000mAH-Li-Polymer-Power-Charging-Midnight/dp/B08HVL8QN3/ref=sr_1_25?qid=1672895755&amp;s=electronics&amp;sr=1-25"/>
  </r>
  <r>
    <s v="B0746JGVDS"/>
    <x v="355"/>
    <s v="Electronics| Mobiles &amp; Accessories| MobileAccessories| AutomobileAccessories| Cradles"/>
    <x v="1"/>
    <n v="349"/>
    <n v="999"/>
    <x v="6"/>
    <x v="1"/>
    <x v="2"/>
    <x v="265"/>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 AEG6NCZPUEEC3YY267IS3YMFRBWA, AGD6H2VQE4PJ7QKTSCXBXPBYS4NQ, AHNYPGI5E7UACOC4BRKLLMHZKRTQ, AF4O7QE5UR2B3SBWJHEG56MP3SCA, AGKJZO3JZK7WKO5FICXBLGIOOGRQ, AHIKIHUKNQUQQWRBFB2ZP2CMWCFA, AEKCZIJF3SIFEWEL25GZDECRFQCA"/>
    <s v="Debanshu Saha, Dhineshkumar, Amazon Customer, Amazon Customer, Raghu, Ramesh Boratkar, Varsha Diwakar, Sangram Singh"/>
    <s v="RRCQZ1NUT86W1, R7U9X4A8OGS3I, R26604Y3P1D000, R1KQQ073FBUGOE, R2L5WWOGWCXTX9, R3S4F4U2MF1Y50, R34PV1REW30PDN, R2YMG0H31K4P6J"/>
    <s v="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
    <s v="Good quality. Does not make sound. A bit less stronger for heavier mobiles., 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 Good product,  value for money., good one. Worth for money, Have been using for almost 2 months,  not sure on the durability although this looks of good build - going good for now. It is sturdy and does the good job,  I believe 350 is worth the money, Ok, Thanks to all for wirting a review which helped me buy this product,  absolutely perfect,  suction is good,  quality and overall product looks perfect., Good product in this price. Can buy it"/>
    <n v="8"/>
    <s v="https://m.media-amazon.com/images/I/41ZK4aM4zgL._SX300_SY300_QL70_ML2_.jpg"/>
    <s v="https://www.amazon.in/Adjustable-Holder-Universal-Windshield-Smartphones/dp/B0746JGVDS/ref=sr_1_26?qid=1672895755&amp;s=electronics&amp;sr=1-26"/>
  </r>
  <r>
    <s v="B08VFF6JQ8"/>
    <x v="356"/>
    <s v="Electronics| Mobiles &amp; Accessories| MobileAccessories| Chargers| WallChargers"/>
    <x v="1"/>
    <n v="1219"/>
    <n v="1699"/>
    <x v="28"/>
    <x v="0"/>
    <x v="5"/>
    <x v="26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 AHXO4AUAOUTAX3SLS25652BOVQGA, AGFXT5AP3OGXVESL6CATDNFL3U2Q, AGIFAPAG7ZOUZL7QOBEUSHIYQHPQ, AHLDMLQTWAHHYBUVIS2J7LU4U7BA, AH3E4JX5L3FJKASHZNBWYRLK7FWA, AH4BNIVAY3WHHW7YVDRUQZBSUX3Q, AFOETT7EEXRU3TJKS7XWPRW2WMLQ"/>
    <s v="Harsh Saxena, Rishi Kashyap, Ajay, Amazon Customer, Abhishek, Devi Guru Prasad, Mahesh Madhukar Sardeshmukh, Sridhar"/>
    <s v="R3GPDNKHUWXBMD, R2UV1Y16L96TQY, RI0NHWUS3HCNY, R2WM2M0Q21KL5U, RNK7Z9UWFZ55N, R1GGNZYCTLDM0X, R3T5NNNE4VO6Z5, R3GNTYXLIFVANT"/>
    <s v="Fine, Difference between this and a 15W is not that big, Original product, Fast chargingüëç, Good for Google Pixel 6a, Best a big charger as big as galaxy z flip 3, Great but little hot the mobile, 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 Good enough if you want to get some juice in a short time. Samsung could include the cable., Samsung should provide charger with their box, Super fast charging quickly charged my mobile, I baught this adapter for my new Google pixel 6a but it was not packed. I received the adapter in open and broken box. I checked the adapter quality,  serial number and matched with the box so it is genuine., Performance is good but its very huge ,  almost triple to conventional charger. Difficult during trips but charging wise no issues at all., Great but little hot the mobile, This adapter has C type socket which is like the charging cable socket in our mobile,  so you need to buy a C type - C type charging wire."/>
    <n v="8"/>
    <s v="https://m.media-amazon.com/images/I/21uXmiH98wL._SX300_SY300_QL70_ML2_.jpg"/>
    <s v="https://www.amazon.in/Samsung-25W-Travel-Adapter/dp/B08VFF6JQ8/ref=sr_1_27_mod_primary_new?qid=1672895755&amp;s=electronics&amp;sbo=RZvfv%2F%2FHxDF%2BO5021pAnSA%3D%3D&amp;sr=1-27"/>
  </r>
  <r>
    <s v="B09NVPSCQT"/>
    <x v="357"/>
    <s v="Electronics| WearableTechnology| Smart Watches"/>
    <x v="1"/>
    <n v="1599"/>
    <n v="3999"/>
    <x v="13"/>
    <x v="0"/>
    <x v="1"/>
    <x v="267"/>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 AEDSNOOD2D6SJAET2BTNBHLV2SSA, AGGTMAPT4WBWP2C62I6CGW22QNCA, AGC6NVLEXXVXAOMXP46RL2622EBA, AFMZPE7XRDTD4DOUAAMZOME6HG7A, AFOTHR4JPCQC4JXBR3WV4C6T5XHQ, AHHA3DXLSJ3LS57KWW56FPPV4OKA, AEJMCBDH3VXRL4SPYOC23J4OG6OA"/>
    <s v="Ranjitha Parida, Shubham Pawar, Arul, Lokesh K V, Nandita Talukdar, Sushma Pradhan, Vaibhav S, Amazon Customer"/>
    <s v="R3B5HP4PJ8JIOG, R2NS7Z2XUJL73H, R3DLYP0JW3PWDP, R3HWHOM95KCAZV, R2EVYBZOHRZ8NQ, R2U4UV55GHL0AB, R1MXAL2G4J2CB4, R2E6IQWP86JIVZ"/>
    <s v="Ranjitha, Good one, Best One!!!, Good and average usage, IT'S BEEN GOOD, Good, Noise, Overall good product"/>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
    <n v="8"/>
    <s v="https://m.media-amazon.com/images/I/41qqmdUWnhL._SX300_SY300_QL70_ML2_.jpg"/>
    <s v="https://www.amazon.in/Noise-ColorFit-Display-Monitoring-Smartwatches/dp/B09NVPSCQT/ref=sr_1_28?qid=1672895755&amp;s=electronics&amp;sr=1-28"/>
  </r>
  <r>
    <s v="B09YV4RG4D"/>
    <x v="358"/>
    <s v="Electronics| WearableTechnology| Smart Watches"/>
    <x v="1"/>
    <n v="1499"/>
    <n v="7999"/>
    <x v="74"/>
    <x v="5"/>
    <x v="0"/>
    <x v="26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n v="8"/>
    <s v="https://m.media-amazon.com/images/I/41ApzUQQFVL._SX300_SY300_QL70_ML2_.jpg"/>
    <s v="https://www.amazon.in/Fire-Boltt-Ninja-Smartwatch-Sports-Tracking/dp/B09YV4RG4D/ref=sr_1_29?qid=1672895755&amp;s=electronics&amp;sr=1-29"/>
  </r>
  <r>
    <s v="B09TWHTBKQ"/>
    <x v="359"/>
    <s v="Electronics| Mobiles &amp; Accessories| Smartphones &amp; BasicMobiles| Smartphones"/>
    <x v="1"/>
    <n v="18499"/>
    <n v="25999"/>
    <x v="56"/>
    <x v="2"/>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 AEYIVONPYGGVCE7K4Y3PNQPKVHSQ"/>
    <s v="Atulya Sinha, Sujayz‚Ñ¢Ô∏È‚Òëô∏È"/>
    <s v="R36UIGIQWYOKT, RISUCL5YV9EZN"/>
    <s v="THE PERFECT PHONE ‚Äì FOR MY REQUIREMENTS, 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n v="2"/>
    <s v="https://m.media-amazon.com/images/I/41t61osAZHL._SX300_SY300_QL70_ML2_.jpg"/>
    <s v="https://www.amazon.in/Samsung-Mystique-Storage-Purchased-Separately/dp/B09TWHTBKQ/ref=sr_1_30?qid=1672895755&amp;s=electronics&amp;sr=1-30"/>
  </r>
  <r>
    <s v="B08L5HMJVW"/>
    <x v="360"/>
    <s v="Electronics| Accessories| MemoryCards| MicroSD"/>
    <x v="1"/>
    <n v="369"/>
    <n v="700"/>
    <x v="41"/>
    <x v="1"/>
    <x v="5"/>
    <x v="255"/>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aV2T7qLgL._SY300_SX300_QL70_ML2_.jpg"/>
    <s v="https://www.amazon.in/SanDisk-Ultra-microSD-UHS-I-120MB/dp/B08L5HMJVW/ref=sr_1_31?qid=1672895755&amp;s=electronics&amp;sr=1-31"/>
  </r>
  <r>
    <s v="B0B4F2XCK3"/>
    <x v="361"/>
    <s v="Electronics| Mobiles &amp; Accessories| Smartphones &amp; BasicMobiles| Smartphones"/>
    <x v="1"/>
    <n v="12999"/>
    <n v="17999"/>
    <x v="28"/>
    <x v="3"/>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op1vdp-UL._SX300_SY300_QL70_ML2_.jpg"/>
    <s v="https://www.amazon.in/Samsung-Galaxy-Storage-6000mAh-Battery/dp/B0B4F2XCK3/ref=sr_1_32?qid=1672895755&amp;s=electronics&amp;sr=1-32"/>
  </r>
  <r>
    <s v="B09YV4MW2T"/>
    <x v="362"/>
    <s v="Electronics| WearableTechnology| Smart Watches"/>
    <x v="1"/>
    <n v="2199"/>
    <n v="9999"/>
    <x v="38"/>
    <x v="5"/>
    <x v="0"/>
    <x v="2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AHIKFQ5VP6QGYQK3GJICMV4U7ULA, AHWEF3345QLMPIGGOW6VUYJZEFDQ, AFLEQIFCKD7EUBQTHJ7T7XF4MWMQ, AHLORXFV6I3JRBNER3O6DIOVWM5A, AH445QA3XXIV6FPASBU6OBICSLYQ, AHT6SE3YNTHR76UT4QDQKBHEH5EQ, AFFKCAWOTYV7EXKMDMQ5NVRRUV5Q"/>
    <s v="Deepankar G., Babu Singh Rathore, Liton Das, Biswajit Udayabhanu, Anil P., Anoop Sharma, Rameshwar Singh Rathore, Palash Santra"/>
    <s v="R26YAKWWPQSNL, R30L263BU0PTZP, R1A8G9G8J5Z3V5, RBTZE0Y27F7IZ, R39640821J2S6S, R75IA3ZAEBTFU, RCVN98N40B1C5, R3MDWPL6USKW2T"/>
    <s v="Worth the price,  expecting good performance on extended use, According to this price is value for money Good product, Good budget calling smart watch., Just Go For It, It's good product in this range, Very Good watch in this price Range, Good Product as per the price charged, 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 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 Just bought it , so my review is basically the first impression.I will write a detailed review after few days of use. I like the style and it looks good. So far touch operation is also good, It's good product in this range because I have one more of pebble smart watch in same price range but after using fire boltt it's better. Only one issue that not stop call ring during office or meeting time., I liked Everything except Hearbeat and O2 Level accuracy but it's close to real levels so average in this respect. Otherwise it's a kill for the money !!! Very good overall., The product is good as per the price charged. One feedback to supplier to improve the glass of watch,  there are lots of scratches within one month of usage., All is good. Satisfied. Auto selection of sport mode is not there. You have to select each sport mode for each workout"/>
    <n v="8"/>
    <s v="https://m.media-amazon.com/images/I/41Mce3f9faL._SX300_SY300_QL70_ML2_.jpg"/>
    <s v="https://www.amazon.in/Fire-Boltt-Smartwatch-Bluetooth-Calling-Assistance/dp/B09YV4MW2T/ref=sr_1_34?qid=1672895755&amp;s=electronics&amp;sr=1-34"/>
  </r>
  <r>
    <s v="B09TWH8YHM"/>
    <x v="363"/>
    <s v="Electronics| Mobiles &amp; Accessories| Smartphones &amp; BasicMobiles| Smartphones"/>
    <x v="1"/>
    <n v="16999"/>
    <n v="24999"/>
    <x v="44"/>
    <x v="2"/>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 AEYIVONPYGGVCE7K4Y3PNQPKVHSQ"/>
    <s v="Atulya Sinha, Sujayz‚Ñ¢Ô∏È‚Òëô∏È"/>
    <s v="R36UIGIQWYOKT, RISUCL5YV9EZN"/>
    <s v="THE PERFECT PHONE ‚Äì FOR MY REQUIREMENTS, 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n v="2"/>
    <s v="https://m.media-amazon.com/images/I/419KF2t1nML._SX300_SY300_QL70_ML2_.jpg"/>
    <s v="https://www.amazon.in/Samsung-Storage-6000mAh-Purchased-Separately/dp/B09TWH8YHM/ref=sr_1_35?qid=1672895755&amp;s=electronics&amp;sr=1-35"/>
  </r>
  <r>
    <s v="B07WGMMQGP"/>
    <x v="364"/>
    <s v="Electronics| Mobiles &amp; Accessories| Smartphones &amp; BasicMobiles| Smartphones"/>
    <x v="1"/>
    <n v="16499"/>
    <n v="20999"/>
    <x v="73"/>
    <x v="2"/>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n v="8"/>
    <s v="https://m.media-amazon.com/images/I/41OaM+9ZHXL._SY300_SX300_.jpg"/>
    <s v="https://www.amazon.in/iQOO-Chromatic-Storage-Snapdragon-Processor/dp/B07WGMMQGP/ref=sr_1_36?qid=1672895755&amp;s=electronics&amp;sr=1-36"/>
  </r>
  <r>
    <s v="B09GFPVD9Y"/>
    <x v="365"/>
    <s v="Electronics| Mobiles &amp; Accessories| Smartphones &amp; BasicMobiles| Smartphones"/>
    <x v="1"/>
    <n v="8499"/>
    <n v="10999"/>
    <x v="7"/>
    <x v="3"/>
    <x v="3"/>
    <x v="273"/>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6SpYgTVYL._SX300_SY300_QL70_ML2_.jpg"/>
    <s v="https://www.amazon.in/Redmi-Activ-Carbon-Black-Storage/dp/B09GFPVD9Y/ref=sr_1_39?qid=1672895755&amp;s=electronics&amp;sr=1-39"/>
  </r>
  <r>
    <s v="B09GFLXVH9"/>
    <x v="366"/>
    <s v="Electronics| Mobiles &amp; Accessories| Smartphones &amp; BasicMobiles| Smartphones"/>
    <x v="1"/>
    <n v="6499"/>
    <n v="8499"/>
    <x v="66"/>
    <x v="5"/>
    <x v="3"/>
    <x v="273"/>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i7LM0pGwL._SX300_SY300_QL70_ML2_.jpg"/>
    <s v="https://www.amazon.in/Redmi-9A-Sport-Octa-core-Processor/dp/B09GFLXVH9/ref=sr_1_40?qid=1672895755&amp;s=electronics&amp;sr=1-40"/>
  </r>
  <r>
    <s v="B09XB7DPW1"/>
    <x v="367"/>
    <s v="Electronics| Mobiles &amp; Accessories| Smartphones &amp; BasicMobiles| Smartphones"/>
    <x v="1"/>
    <n v="8999"/>
    <n v="11999"/>
    <x v="23"/>
    <x v="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n v="8"/>
    <s v="https://m.media-amazon.com/images/I/41wNAXmtvIL._SX300_SY300_QL70_ML2_.jpg"/>
    <s v="https://www.amazon.in/Redmi-Storage-Battery-Finger-Booster/dp/B09XB7DPW1/ref=sr_1_42?qid=1672895755&amp;s=electronics&amp;sr=1-42"/>
  </r>
  <r>
    <s v="B07PFJ5W31"/>
    <x v="368"/>
    <s v="Electronics| Mobiles &amp; Accessories| MobileAccessories| Cables &amp; Adapters| OTGAdapters"/>
    <x v="1"/>
    <n v="139"/>
    <n v="495"/>
    <x v="22"/>
    <x v="1"/>
    <x v="4"/>
    <x v="274"/>
    <s v="Multipurpose Functions|High Speed USB 3.0|Charge and Sync on the go|Power Sharing Function|Metal Body"/>
    <s v="AGDDIKK55GNJNHHGBYXRZNFAJVSQ, AGZUZBCBSRL4HEUJ2ESEQI6UQAKA, AGJYX7VFOCTB6NM5OIX76FSPWYGQ, AGU6KMDRGVR2PUUQ63BWULHEYKJQ, AECPFYFQVRUWC3KGNLJIOREFP5LQ, AHINIWK2KZENSZSLBZWEDOZMNEBA, AHWGL6F44GK5FTVW5XKEIHQEIULA, AEBHTXXQFWE7YM6GAR63C4QEJVLA"/>
    <s v="Anubhab, Himanshu Yogi, Amit, Chandra Sekhar Sahoo, Ardkn, Devesh, Yasoob Rizvi, Abeendranath K."/>
    <s v="R2UZOF31IYEDYC, RA80Q7ZKXPY2Z, R2WAC57HUYHRL4, R2865Q514C2RZ7, R3CEPSJRDFFOBW, R312ZA2IHXIXXF, R1S0L7740D7M8W, R2D0IWLH03TPH7"/>
    <s v="Very good quality., Nice product, Not a fast charger...., nice, A Good Type C adapter, Nice product, Value for money and easy to use., Good"/>
    <s v="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I/71JnAsJtMUL._SY88.jpg, Good product., Working fine"/>
    <n v="8"/>
    <s v="https://m.media-amazon.com/images/I/212redZnCCL._SX300_SY300_QL70_ML2_.jpg"/>
    <s v="https://www.amazon.in/AGARO-Type-C-USB-Female-Adapter/dp/B07PFJ5W31/ref=sr_1_43?qid=1672895755&amp;s=electronics&amp;sr=1-43"/>
  </r>
  <r>
    <s v="B0B3N7LR6K"/>
    <x v="369"/>
    <s v="Electronics| WearableTechnology| Smart Watches"/>
    <x v="1"/>
    <n v="3999"/>
    <n v="16999"/>
    <x v="60"/>
    <x v="3"/>
    <x v="4"/>
    <x v="275"/>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 AGXCRSJZ5RYOGMFVSLNRCILGSATQ, AE4MORXG46LGABI76KRVGV5BCLMQ, AHPN4Q3AZDX3HSUYDT7MHYDIL6QQ, AGBOBQFRZDOF5XPJRLHJYOGRFKNA"/>
    <s v="Vineet, Shreyas, Amazon Customer, Shaurya, Kartik Yadav"/>
    <s v="R2FY1Z66KZXJWD, R2HMU574902EOQ, R33J3X2N75IXU3, R3GGQG1U2KLAE3, R31AMOLX49DVF8"/>
    <s v="Nice watch but some cons, Great device for the budget !! And amazing amazon service!!, Good watch in this price, Watch faces could have been better, 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 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 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n v="5"/>
    <s v="https://m.media-amazon.com/images/I/41r1d8a2WGL._SX300_SY300_QL70_ML2_.jpg"/>
    <s v="https://www.amazon.in/Fire-Boltt-Smartwatch-Resolution-Connection-Assistance/dp/B0B3N7LR6K/ref=sr_1_44?qid=1672895755&amp;s=electronics&amp;sr=1-44"/>
  </r>
  <r>
    <s v="B09ZQK9X8G"/>
    <x v="370"/>
    <s v="Electronics| WearableTechnology| Smart Watches"/>
    <x v="1"/>
    <n v="2998"/>
    <n v="5999"/>
    <x v="8"/>
    <x v="5"/>
    <x v="3"/>
    <x v="27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 AG6OO5TADBKM6RSXLN54U2LYYPXA, AFBICZEMDBBG2PL7T424USBD3PNQ, AH6KGRI6O5D37TRWQAKYLMWIZMKQ, AFQY3C6LSFBOO4FUHKKVD7Q6LFIQ, AFDTYPH2YS7I3XDWEY5I6RXU53MA, AEUXJSPLBCM6V4UCEVFPF53YC4GA, AECKQGFXRQ5NR6PHVGTS5TCIYKQA"/>
    <s v="Sanjay G., Vinay Bucha, Amazon Customer, Arun, Rohit, Aasim Ansari, Aniruddha Joshi, Rekhabai Bhoi"/>
    <s v="R14ALM4LONM07K, RBQ5KLENMT5W, RC8LE1R8ZUXK6, R2DOHSMCOKMG28, R23BQ1TQ435IEO, RQTVJP9U5HCTZ, R19QIA3XET90J7, R30UYREI7BF2FB"/>
    <s v="Some improvement required, Not best for tracking sleep,  calories burnt of heart rate., Noise, Noise watch is good, NOISE, Noises, Bluetooth calling, 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 Nice one. Only Bp monitor is missing., I like this product, I liked the watch very much, I m happy, Good features, Good"/>
    <n v="8"/>
    <s v="https://m.media-amazon.com/images/I/413x7j3Z30L._SX300_SY300_QL70_ML2_.jpg"/>
    <s v="https://www.amazon.in/Noise-ColorFit-Bluetooth-Fully-Functional-Brightness/dp/B09ZQK9X8G/ref=sr_1_45?qid=1672895755&amp;s=electronics&amp;sr=1-45"/>
  </r>
  <r>
    <s v="B07WJV6P1R"/>
    <x v="371"/>
    <s v="Electronics| Mobiles &amp; Accessories| Smartphones &amp; BasicMobiles| Smartphones"/>
    <x v="1"/>
    <n v="15499"/>
    <n v="18999"/>
    <x v="75"/>
    <x v="3"/>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05IiC5tDL._SX300_SY300_QL70_ML2_.jpg"/>
    <s v="https://www.amazon.in/iQOO-Stellar-Snapdragon-Purchased-Separately/dp/B07WJV6P1R/ref=sr_1_47?qid=1672895755&amp;s=electronics&amp;sr=1-47"/>
  </r>
  <r>
    <s v="B09XB7SRQ5"/>
    <x v="372"/>
    <s v="Electronics| Mobiles &amp; Accessories| Smartphones &amp; BasicMobiles| Smartphones"/>
    <x v="1"/>
    <n v="8999"/>
    <n v="11999"/>
    <x v="23"/>
    <x v="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n v="8"/>
    <s v="https://m.media-amazon.com/images/I/41VcqwZ-O8L._SX300_SY300_QL70_ML2_.jpg"/>
    <s v="https://www.amazon.in/Redmi-Storage-Battery-Finger-Booster/dp/B09XB7SRQ5/ref=sr_1_50?qid=1672895762&amp;s=electronics&amp;sr=1-50"/>
  </r>
  <r>
    <s v="B09FFK1PQG"/>
    <x v="373"/>
    <s v="Electronics| Mobiles &amp; Accessories| MobileAccessories| Chargers| AutomobileChargers"/>
    <x v="1"/>
    <n v="873"/>
    <n v="1699"/>
    <x v="76"/>
    <x v="0"/>
    <x v="5"/>
    <x v="27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 AGTIGA6CWGOALBOCA5TMGUUDSPPQ, AFOYNH6UHFBRCWDLEY5GKAX2BGKQ, AEYCQ3TR2DE6XHPGHBNF5EW6KUDQ, AG7HMNN4W6OF7QVRDK3MKTR6DY7Q, AFWUBPDUKGCKVGAIFGZ6WMR6EJ6A, AHCAUACHVKPTT5MN5NGYZW4HLH4Q, AHIQOWYOEAPXFI3GJMNRV4Q7BJUQ"/>
    <s v="Amit Kumar Singh, Rajendra, Paramhans Jiddanand, Vijay Shanker, Vicky, Aslam T., Sandeep Singh, Bravo!!"/>
    <s v="R30W8FL25XCO0K, R1D8C001FIVRSU, R3925M38KC8V79, RXGOGCFPVKD34, R12RKF2K5CHXWV, R2MZ3DIZ5TNO0W, RUB8S6S3B4G58, R37JZMH1JV7PPA"/>
    <s v="Not that faster....., Good quality product, Nice product., Beauty and the beast, ‚ô•Ô∏èüëåSuper fast charging,  1 hour main full charge,  dono mobile hi fast charge hote hai., Nice product, Super fast charger, Very Good!!"/>
    <s v="Kk, Good quality product and best fitted into my car., This is a good charger. Charging time 1 hour to full for iPhone 6. It‚Äôs way better than the charger supplied with the iPhone., Good looks,  speedy charging and dual ports.Checks all my requirements., Cable branded hi lagana....ek port fast charging karta hai....ek Port super fast charging...10 minutes main 0 to 20% charging hoti hai....No heating issues...Charger main light indicator bhi hai...Must buy, Nice product, Very fast charger for car, Very GoodQuality , pls try this one for care phone charging.."/>
    <n v="8"/>
    <s v="https://m.media-amazon.com/images/I/31dYcDtt38L._SX300_SY300_QL70_ML2_.jpg"/>
    <s v="https://www.amazon.in/DURACELL-Charger-Qualcomm-Certified-Charge/dp/B09FFK1PQG/ref=sr_1_51?qid=1672895762&amp;s=electronics&amp;sr=1-51"/>
  </r>
  <r>
    <s v="B09RMQYHLH"/>
    <x v="374"/>
    <s v="Electronics| Mobiles &amp; Accessories| Smartphones &amp; BasicMobiles| Smartphones"/>
    <x v="1"/>
    <n v="12999"/>
    <n v="15999"/>
    <x v="71"/>
    <x v="3"/>
    <x v="0"/>
    <x v="279"/>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 AHKCM7P5EDDMQZBKYYE75CPAF7FA, AFDRB56L4VXGIQHGTVK7NJM3WSYA, AHNAZDZEKS6VNCJWHR4ESXYPU4VA, AGWXSRHKVWHYZILFA5BDCT5XBCGA, AGXQDXGZIHZGK6VZJAMINA4COD5Q, AFEMVPAQZ54XJP3XZOPH5T4AYQ3Q, AHVAPI2PL242EH4HOBT3XMTEYFTQ"/>
    <s v="Anurag, Ravinder Racherla, Tamojit Maji, Barhoo Prasad Chaurasia, SrinuÜòé, Aryan Rawat, Archiefreud, Amazon Customer"/>
    <s v="R225TDOAW3E40Y, R20F4XL6H69YXD, R30J2L74QHTQP9, R2OF67AGC4N6JL, R1SBTL4GCVQYN7, R3LLRND14DDJAB, R33RURRS0SE6WD, R3EQVOLZJUSS1B"/>
    <s v="Cons that most youtubers won't tell you, It's good, Battery is normal, Good celphone, Nice phone, Phone is good at the price range, Affordable, 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 This mobile is suitable for every oneIt's goodBut camara is average, https://m.media-amazon.com/images/I/719puSga96L._SY88.jpg, Good quality, Very good phone .Iam very happy with this while using.thank you Amaon., 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 I wanted an affordable phone ; this fits the bill perfectly., Fantastic finger reader,  battery sustainability for a long time usage,  and HD Quality natural photographs. Awesome product at stunning a price."/>
    <n v="8"/>
    <s v="https://m.media-amazon.com/images/I/51UzDSGpNWL._SX300_SY300_QL70_ML2_.jpg"/>
    <s v="https://www.amazon.in/realme-Storage-Processor-Triple-Display/dp/B09RMQYHLH/ref=sr_1_52?qid=1672895762&amp;s=electronics&amp;sr=1-52"/>
  </r>
  <r>
    <s v="B08ZN4B121"/>
    <x v="375"/>
    <s v="Electronics| Mobiles &amp; Accessories| MobileAccessories| Photo &amp; VideoAccessories| Tripods"/>
    <x v="1"/>
    <n v="539"/>
    <n v="1599"/>
    <x v="46"/>
    <x v="0"/>
    <x v="11"/>
    <x v="28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 AHOQDY4AERBRQUTZNXDGE4VONOZA, AGSNTULCKL7K3VTGVWZZ2LFC5MWQ, AE7XNRKCIQXN2W5G667XOUMKDGGA, AFA6RD2OGIVARNPAOXV7MW7LSO3A, AE7A3EKW57EKUTLWKEKWLVQV6RUQ, AFXDZ3POPMDGLR6PH7EGPUAXJIRQ, AHV2FJH22467V4ULH6KKQIWFVGLQ"/>
    <s v="Shyam, Tushar, Vahida, Kapil Chaudhary, Kritish Ganguly, Sarfaraaz Ahmad, Deep, John"/>
    <s v="R2U0MOPP5A6KMF, RPZFZ77ZCT4IM, R2K55RM7YMMECZ, RAOZT6IRRYUCQ, R2G7L7325PDXOX, R2DJYKMFRAQOTE, R6WQGLVY46ZMZ, RT72XDZGEHFR6"/>
    <s v="Do not waste your money!, stable only till half opening,  battery cost is very high (2 batteries cost the same as selfie stick), light weight and useful gadget for a family to have cool pictures, The length of the selfie stick should be more., Good, Superb, Nice product, 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 one must have this tripod to get full family picturethe quality is upto the markand it is standing strongly with weight of phonebluetooth control is quick and clear, 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Everything is perfect except if you pull the tripod to a long hight, Superb, Good at all., I haven't used it much,  product is good. Its neat and clean,  remote works well. the part where phone keeps thats too hard to open and it needs to be more sturdy."/>
    <n v="8"/>
    <s v="https://m.media-amazon.com/images/I/41m7DLY3yGL._SX300_SY300_QL70_ML2_.jpg"/>
    <s v="https://www.amazon.in/WeCool-Bluetooth-Extendable-Multifunctional-Compatible/dp/B08ZN4B121/ref=sr_1_53?qid=1672895762&amp;s=electronics&amp;sr=1-53"/>
  </r>
  <r>
    <s v="B08VB34KJ1"/>
    <x v="376"/>
    <s v="Electronics| Mobiles &amp; Accessories| Smartphones &amp; BasicMobiles| Smartphones"/>
    <x v="1"/>
    <n v="15490"/>
    <n v="20990"/>
    <x v="55"/>
    <x v="2"/>
    <x v="0"/>
    <x v="281"/>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 AFKWBZELRCG57S5TPMOTZNE5KANQ, AEGUNYKUOOKYLZ5EVFG2RZ3IL5NQ, AF4R7KKPJVNKJC5D3CWKKX2JZAHQ, AEMRQAGETOHECPURDR3UBRHG33FA, AEI5XMVBEE4RLXD3B5VKGLNLH2JA, AEXU4Y3XLSP7AIYF33J3A7YN6O6Q, AFTK27OS7TXVU5CISEGTE75PPGEQ"/>
    <s v="Chandra.G, Shan Mohd, Suvajit Thakura, Radhe, Jyoti, Amazon Customer, Kajal Kiran, Arun"/>
    <s v="R2P0CRDHOMUX, R1JGV8KAD50B2H, R3TYY9FVH4FCHC, R1QB481QG82BJO, R3C5I5PQSUB7L, RPNGVTBER1EP8, RTD8NH880GNXH, R3H70A536HFEGG"/>
    <s v="Good, Amazing phone, Nice mobile ... But Amazon very low service.. every product, Value for money, Good prpduct, Good, Overal a good product, Best phone in this range"/>
    <s v="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
    <n v="8"/>
    <s v="https://m.media-amazon.com/images/I/41BnHjRP0ZS._SX300_SY300_QL70_ML2_.jpg"/>
    <s v="https://www.amazon.in/OPPO-Fantastic-Purple-128GB-Storage/dp/B08VB34KJ1/ref=sr_1_55?qid=1672895762&amp;s=electronics&amp;sr=1-55"/>
  </r>
  <r>
    <s v="B09T39K9YL"/>
    <x v="377"/>
    <s v="Electronics| Mobiles &amp; Accessories| Smartphones &amp; BasicMobiles| Smartphones"/>
    <x v="1"/>
    <n v="19999"/>
    <n v="24999"/>
    <x v="52"/>
    <x v="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n v="8"/>
    <s v="https://m.media-amazon.com/images/I/41iEZV6nKbL._SX300_SY300_QL70_ML2_.jpg"/>
    <s v="https://www.amazon.in/Redmi-Stealth-Additional-Exchange-Included/dp/B09T39K9YL/ref=sr_1_56?qid=1672895762&amp;s=electronics&amp;sr=1-56"/>
  </r>
  <r>
    <s v="B08VF8V79P"/>
    <x v="378"/>
    <s v="Electronics| Mobiles &amp; Accessories| MobileAccessories| Chargers| WallChargers"/>
    <x v="1"/>
    <n v="1075"/>
    <n v="1699"/>
    <x v="42"/>
    <x v="0"/>
    <x v="5"/>
    <x v="28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 AHRXHIS73VVO2ABYNN2KGKQJBUEQ, AHF3N2HPJZG2DWTJFC2THLYN52QQ, AGCBDQPRT37LO3J3CP5FYVIQ3OEA, AER2ODPYVD5JB5RTN7HIZZH5F27Q, AHNOI3BBY6UCQN6CNJRZF23YTFTA, AGSEYUOK3UHZTWI44ZDFKIDSWZYQ, AEOJO73NCLD6U7WZ653AZ5LO3LCQ"/>
    <s v="Akash V., Sanket Virkar, Ashwin Sindhu, Ajithkumar M, Mano, Rajan Kumar, Reshma Chandwani, Sdayal"/>
    <s v="RM040SFEJL7HY, R3E4WLWZRX1XIX, R17867K1Z3HF91, RMIC8UQMGL0U3, R2G3S428HL7HAI, R2EUN4CN98ASSR, RH4LQXPYKNUHQ, R15K7J32T1VXWN"/>
    <s v="Not same as original!, Good product, Original charger, Good, Good indeed, Good item, Authentic Samsung 25W type C fast charger, Good product"/>
    <s v="Not charge like original my brother have same charger which is comes with note 10 box his charger charge without heating and fast and this is not charging as original, Got great discount nice product, 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 Good, It works fine. The solidness is worth it. Me satisfied, Fast charging,  as mentioned., I am happy with the purchase. Please note that this charger head doesn't come with the cable. Cable needs to be purchased separately. I already had a compatible cable so I purchased just the charger head., Value for money"/>
    <n v="8"/>
    <s v="https://m.media-amazon.com/images/I/21x1gw1geuL._SY300_SX300_QL70_ML2_.jpg"/>
    <s v="https://www.amazon.in/Samsung-EP-TA800NBEGIN-25W-Travel-Adapter/dp/B08VF8V79P/ref=sr_1_57?qid=1672895762&amp;s=electronics&amp;sr=1-57"/>
  </r>
  <r>
    <s v="B08G28Z33M"/>
    <x v="379"/>
    <s v="Electronics| Headphones, Earbuds &amp; Accessories| Headphones| In-Ear"/>
    <x v="1"/>
    <n v="399"/>
    <n v="699"/>
    <x v="1"/>
    <x v="1"/>
    <x v="1"/>
    <x v="284"/>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 AHQDTRQWUS5MPV5MBLSB6HTSJ52A, AH5GUOO3UWAKJD7PAMTZ6UUEYRPQ, AGKSB547ASUKUVCC4SCHFKIH7XWQ, AHWXPJ2XKKVRT2AQLZKFXMQFJLWQ, AGCVMGZJMOJNXWMAAEQPG4KMLGUA, AGRREQL2U4HCQ6K7METWAYVM355Q, AFUGCO26OHJAF7LMREGYHPS2MMOQ"/>
    <s v="Sankalpa Chakma, Prachi Sharma, Manoj Kumar, Sunitha, Sonu Bharti, Dsdewat, Asif Awaara, Arpita Pal"/>
    <s v="R2CKMKVZVLVGEN, R31G5IFN5GICYC, R1L0EKJ498BUV8, R1J03LTLYLJTQY, R1K4ZOFHBZVZNA, R76P8S1ZO6BND, R31PGOF9FRDEV4, R1VX9N9I41ZY6F"/>
    <s v="Value-for-money, Worth to buy, Good product bass bhi achha hai, This is AWESOME, Nice earphone,  India should also make like this, Good earphone comfortable feel,  microphones,  sound,  calling., It‚Äôs good build quality, I just love this. Amezing sound quality"/>
    <s v="Despite being affordable,  these headphones are pretty good. I use them mostly for talking on the phone. The sound quality is crisp and clear,  though for serious music listening,  I think,  other more expensive headphones will be better., Worth to buy ..sound is also good, https://m.media-amazon.com/images/I/61EzNRJ0DWL._SY88.jpg, The delivery was so fast the headphones are awesome üëå, Sound quality is goodCalling is also niceBut i like most of this earphone,  it's softness üëå, , Thanks to realme and AmazoneIt was good and delivered at the time, Highly recommended"/>
    <n v="8"/>
    <s v="https://m.media-amazon.com/images/I/41NuSTFXerL._SX300_SY300_QL70_ML2_.jpg"/>
    <s v="https://www.amazon.in/realme-Classic-Wired-Earphones-Microphone/dp/B08G28Z33M/ref=sr_1_58?qid=1672895762&amp;s=electronics&amp;sr=1-58"/>
  </r>
  <r>
    <s v="B09PNKXSKF"/>
    <x v="380"/>
    <s v="Electronics| WearableTechnology| Smart Watches"/>
    <x v="1"/>
    <n v="1999"/>
    <n v="3990"/>
    <x v="8"/>
    <x v="0"/>
    <x v="1"/>
    <x v="267"/>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 AEDSNOOD2D6SJAET2BTNBHLV2SSA, AGGTMAPT4WBWP2C62I6CGW22QNCA, AGC6NVLEXXVXAOMXP46RL2622EBA, AFMZPE7XRDTD4DOUAAMZOME6HG7A, AFOTHR4JPCQC4JXBR3WV4C6T5XHQ, AHHA3DXLSJ3LS57KWW56FPPV4OKA, AEJMCBDH3VXRL4SPYOC23J4OG6OA"/>
    <s v="Ranjitha Parida, Shubham Pawar, Arul, Lokesh K V, Nandita Talukdar, Sushma Pradhan, Vaibhav S, Amazon Customer"/>
    <s v="R3B5HP4PJ8JIOG, R2NS7Z2XUJL73H, R3DLYP0JW3PWDP, R3HWHOM95KCAZV, R2EVYBZOHRZ8NQ, R2U4UV55GHL0AB, R1MXAL2G4J2CB4, R2E6IQWP86JIVZ"/>
    <s v="Ranjitha, Good one, Best One!!!, Good and average usage, IT'S BEEN GOOD, Good, Noise, Overall good product"/>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
    <n v="8"/>
    <s v="https://m.media-amazon.com/images/I/41Coma77U+L._SY300_SX300_.jpg"/>
    <s v="https://www.amazon.in/Noise-ColorFit-Display-Monitoring-Smartwatches/dp/B09PNKXSKF/ref=sr_1_59?qid=1672895762&amp;s=electronics&amp;sr=1-59"/>
  </r>
  <r>
    <s v="B0B5DDJNH4"/>
    <x v="381"/>
    <s v="Electronics| WearableTechnology| Smart Watches"/>
    <x v="1"/>
    <n v="1999"/>
    <n v="7990"/>
    <x v="43"/>
    <x v="5"/>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1q-oMvehL._SX300_SY300_QL70_ML2_.jpg"/>
    <s v="https://www.amazon.in/boAt-Wave-Call-Dedicated-Multi-Sport/dp/B0B5DDJNH4/ref=sr_1_60?qid=1672895762&amp;s=electronics&amp;sr=1-60"/>
  </r>
  <r>
    <s v="B07WDKLDRX"/>
    <x v="382"/>
    <s v="Electronics| Mobiles &amp; Accessories| Smartphones &amp; BasicMobiles| Smartphones"/>
    <x v="1"/>
    <n v="28999"/>
    <n v="34999"/>
    <x v="49"/>
    <x v="2"/>
    <x v="5"/>
    <x v="285"/>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 AE2TS2DBYLAJ5WY6FFWFNXFY24SQ"/>
    <s v="Goutham Giridhar Kamath, Antara M."/>
    <s v="R1X7186WUECR3, RIXG2KYOQHKVB"/>
    <s v="Let's bust some myth, 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 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n v="2"/>
    <s v="https://m.media-amazon.com/images/I/51DLLa8HNWL._SX300_SY300_QL70_ML2_.jpg"/>
    <s v="https://www.amazon.in/iQOO-128GB-Storage-Snapdragon%C2%AE-FlashCharge/dp/B07WDKLDRX/ref=sr_1_63?qid=1672895762&amp;s=electronics&amp;sr=1-63"/>
  </r>
  <r>
    <s v="B09MQSCJQ1"/>
    <x v="383"/>
    <s v="Electronics| WearableTechnology| Smart Watches"/>
    <x v="1"/>
    <n v="2299"/>
    <n v="7990"/>
    <x v="58"/>
    <x v="5"/>
    <x v="0"/>
    <x v="28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AGN6VHI3RRN2EETVG2K6AU54UJ2Q, AEGXNXBUADLS35GCQLX7K5EIFU2A, AGRLRL4UJ4K36QPX6NY4X5ZETZEA, AFB7KATBZJ56CDSFNRN5GVI5WLWA, AEQLEDKX266NBPOVEJSVR35XNFYA, AH4EQ3AD64V4T45VEG3L4LK7IGQA, AH4EGLGTSXX4GYBAOERNBPVIKD6A"/>
    <s v="Andy, Deepak Karki, B J Shiva Shankar, Shakil A., Vikas Jeughale, Priti Raut, Vikas, Amit T."/>
    <s v="R2LYKHFGZWSYDL, R2LAYGYWWKW3YG, RAG4DPQGRW30H, RY14T5VSHXOVL, R32YZCYBC5ZRV5, R1DMAEV6DQYUOD, RNR9AZJON6EHU, R2NUKH8120XBX1"/>
    <s v="Best Budget watch, MERA WAQT BADAL KE RAKH DIYA!!, Nice product and user friendly compare to other smart watch, Nice watch..., Vikas, Nice, Not worth it, Grt"/>
    <s v=", 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 Nice product and user friendly compare to other smart watch., Nice watch, Noise is best...it's very useful product, I like, After 6 months the charging is not working, Good productI hv used this product since 1 year"/>
    <n v="8"/>
    <s v="https://m.media-amazon.com/images/I/41lQan54SPL._SX300_SY300_QL70_ML2_.jpg"/>
    <s v="https://www.amazon.in/boAt-Display-Multiple-Monitoring-Charcoal/dp/B09MQSCJQ1/ref=sr_1_64?qid=1672895762&amp;s=electronics&amp;sr=1-64"/>
  </r>
  <r>
    <s v="B094YFFSMY"/>
    <x v="384"/>
    <s v="Electronics| Mobiles &amp; Accessories| MobileAccessories| Photo &amp; VideoAccessories| SelfieSticks"/>
    <x v="1"/>
    <n v="399"/>
    <n v="1999"/>
    <x v="27"/>
    <x v="0"/>
    <x v="1"/>
    <x v="28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 AEXRBZRUCAA7B3P4I2W344GKKEKQ, AGCRWVPOVID3SCYSXUIFZNEVZ5KQ, AFLG2PW5COQFF4ALCTWAHMWQ5XBQ, AGTYNRS4BMV64TFKAWN5BGOC3RLQ, AH4SGJXQP3YL7ZSOBVDVA6EF6NNQ, AEE6GBKI25S2XX77PN4SZTH7KWTQ, AFQREO7QQWGS5QZYY2VUNQKV5VPA"/>
    <s v="Shekhar Badola, Pravin, Kishor, Ananta Bhaskar Somawanshi, Anonymous, Jyothi, Rishi, Amazon Customer"/>
    <s v="R3BGA0IR8XWNFF, R1Z9SVTENNC9JG, RE5OA1UZUJM9W, R285X2YEP7XRRW, R1ENCB49VUPLIC, R23RJUU2U87L75, RM2L3W83I8OIA, R6BV56BS9PVP9"/>
    <s v="Value for Money, After 1 month usage review, Good product, Product is good and light weight., Good product, Nice product.Bluetooth option Is good, Can go for it,  not much stable but a decent product, 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 It is user friendly, Product is good and light weight., Works well and Bluetooth connectivity is also good., Nice product.Bluetooth option Is good, Stability is ok only,  otherwise a decent product, Good product"/>
    <n v="8"/>
    <s v="https://m.media-amazon.com/images/I/41MmsYTi06L._SX300_SY300_QL70_ML2_.jpg"/>
    <s v="https://www.amazon.in/Tygot-Bluetooth-Extendable-Multifunctional-Compatible/dp/B094YFFSMY/ref=sr_1_65?qid=1672895762&amp;s=electronics&amp;sr=1-65"/>
  </r>
  <r>
    <s v="B09MT84WV5"/>
    <x v="385"/>
    <s v="Electronics| Accessories| MemoryCards| MicroSD"/>
    <x v="1"/>
    <n v="1149"/>
    <n v="3999"/>
    <x v="58"/>
    <x v="0"/>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AGFI73CMZKYLOYXJFEQBOGGVTTMA, AELXR5NQFM7D6VMAQLQ75LZKBRQA, AEOFVQUVTVP7AU7TM7IZBXJC3NOA, AHG33QRWJPAIDBY3URAHOVO67T5A, AEWCPYNJLQRK7UW54HDWPA45R6SA, AHLDP6L4GQIF7MJWWMNALXNQXYEQ, AG5TXJG5DJ554EJX2GMQL67ZCP2Q"/>
    <s v="Soumendra Pattanayak, Kumar.Katukuri, Rajulapati Maruthi Vara Prasad Rao, Souvik, Mahendran G, It'S Me Swaraj ..., Vijay Prajapati, Dewang"/>
    <s v="R33U0ERE0GVMNJ, R1CQTXZAM4625F, R1YR920UPA7YH0, ROOP0SB30EBY3, R32BCBNUX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
    <n v="8"/>
    <s v="https://m.media-amazon.com/images/I/31R6RP26dzL._SY300_SX300_QL70_ML2_.jpg"/>
    <s v="https://www.amazon.in/Samsung-microSDXC-Memory-Adapter-MB-MC128KA/dp/B09MT84WV5/ref=sr_1_66?qid=1672895762&amp;s=electronics&amp;sr=1-66"/>
  </r>
  <r>
    <s v="B08VS3YLRK"/>
    <x v="386"/>
    <s v="Electronics| Mobiles &amp; Accessories| MobileAccessories| Chargers| WallChargers"/>
    <x v="1"/>
    <n v="529"/>
    <n v="1499"/>
    <x v="6"/>
    <x v="0"/>
    <x v="3"/>
    <x v="28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 AEKVSWRDHUU76ES43EFWKAWTDYGQ, AF2CYQ4QUO4JYJDIRRB5R3YZHYCA, AGXAFZHSGPYKI3IF3CUMM3FKCT3A, AF5H5CZXXSPIJL6A7CRZRJQPMJWQ, AFMFLXBICTWGULWCOSXF6BRBQCNQ, AHUVRK6VJOSRKW2RAD6PXS4YVCUA, AGP365OHRJ23BJZKPU3GJ7NVQHVA"/>
    <s v="Pawhnai, Santosh Kumar, Dhruv Shah, Rajeev K., Dev Agarwal, Vishal Khokhar, Sreehari, Subash Panda"/>
    <s v="RLCW4ACH6TGM7, RS7QQ6IPVH0ZK, R1DN62U7XKE8ZR, R2OIY1BC4689L3, R1WK9XGOKLW4ZN, R2K4PQ80K8G5PO, R9R2RIKI1CO8Z, RHAN9P6JJBKA5"/>
    <s v="Durability, Best one, Quality Product, Trustworthy Product, good, Good product in budget. Go for this adaptor, Good quality product, Good one working perfectly"/>
    <s v="Good charging speed as expected but heat up faster like it charged speed., Best adapter for iPhone and buy one thing it can‚Äôt take more power supply voltage in it,  it may damage, Go for it, Value for money product, Value for money, Fast charging. Very good product in this price. I have iPhone 13. It‚Äôs take 1 and half hour for Full charge., Charges pretty well., Working perfectly,  value for money"/>
    <n v="8"/>
    <s v="https://m.media-amazon.com/images/I/31wqydqbA9L._SX300_SY300_QL70_ML2_.jpg"/>
    <s v="https://www.amazon.in/Portronics-Adapto-Adapter-Charger-Charging/dp/B08VS3YLRK/ref=sr_1_67?qid=1672895762&amp;s=electronics&amp;sr=1-67"/>
  </r>
  <r>
    <s v="B0B4F3QNDM"/>
    <x v="387"/>
    <s v="Electronics| Mobiles &amp; Accessories| Smartphones &amp; BasicMobiles| Smartphones"/>
    <x v="1"/>
    <n v="13999"/>
    <n v="19499"/>
    <x v="28"/>
    <x v="3"/>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3sCRKobNL._SX300_SY300_QL70_ML2_.jpg"/>
    <s v="https://www.amazon.in/Samsung-Galaxy-Storage-5000mAh-Battery/dp/B0B4F3QNDM/ref=sr_1_68?qid=1672895762&amp;s=electronics&amp;sr=1-68"/>
  </r>
  <r>
    <s v="B07GQD4K6L"/>
    <x v="388"/>
    <s v="Electronics| Headphones, Earbuds &amp; Accessories| Headphones| In-Ear"/>
    <x v="1"/>
    <n v="379"/>
    <n v="999"/>
    <x v="33"/>
    <x v="1"/>
    <x v="3"/>
    <x v="26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n v="8"/>
    <s v="https://m.media-amazon.com/images/I/31qVddHyy5L._SX300_SY300_QL70_ML2_.jpg"/>
    <s v="https://www.amazon.in/Boat-BassHeads-100-Inspired-Earphones/dp/B07GQD4K6L/ref=sr_1_69?qid=1672895762&amp;s=electronics&amp;sr=1-69"/>
  </r>
  <r>
    <s v="B07WDKLRM4"/>
    <x v="389"/>
    <s v="Electronics| Mobiles &amp; Accessories| Smartphones &amp; BasicMobiles| Smartphones"/>
    <x v="1"/>
    <n v="13999"/>
    <n v="19999"/>
    <x v="77"/>
    <x v="3"/>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iVkyHeTUL._SX300_SY300_QL70_ML2_.jpg"/>
    <s v="https://www.amazon.in/iQOO-Lumina-Blue-128GB-Storage/dp/B07WDKLRM4/ref=sr_1_70?qid=1672895762&amp;s=electronics&amp;sr=1-70"/>
  </r>
  <r>
    <s v="B0BP18W8TM"/>
    <x v="390"/>
    <s v="Electronics| WearableTechnology| Smart Watches"/>
    <x v="1"/>
    <n v="3999"/>
    <n v="9999"/>
    <x v="13"/>
    <x v="5"/>
    <x v="5"/>
    <x v="290"/>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 AE63YMXM3DHXLPTNVJHJ52BUA4KA, AGVIZXWQFUOANBYPMIQ6GY5XG2SA, AFOEZACEOW6XEVSVUCJEGHS6U2KQ, AE5JZKPJIR4HTZPWNC6ZPYMMGNBA, AHDF7YP2MU5KXG43ZVYWMMQNHJMQ, AEHGQC3G6B3IWI6OD7AGD353D6ZQ, AG44OTCJB3ZNRPLXK2KTM3R4RGRQ"/>
    <s v="Bhathresh, Rohit Bhambhani, Amazon Customer, Naveen G., Yash, Ravi Prakash Jha, Abakash Nayak, Anil"/>
    <s v="R3LPK5GH31P4HW, R3E0GB12MWJZZX, R2CLET51I4B6OT, RHAXM6WBH7UXK, R192P7ADK9SGET, R1F57B71LOMGVR, R1TJUP2ZEUKJZF, R2QWZND34KWAUL"/>
    <s v="Good smart watch of the Year 2023, Value for money, Best product at the price group, Best smartwatch under Rs 4000, Amazing product under 3k, Best in segment smartwatch., Need to update app, 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Got this watch for Rs. 2499 and at this price it is an amazing deal. Good built quality,  lag free interface,  big screen size and good screen resolution are some of the key features of this watch., Very happy with the purchase.Great job done by the Fireboltt.The display, UI and features are so good, special mention:build quality, top notch.A little disappointed with the less watch faces, i believe more watch faces will be adding soon., The look of the smartwatch is amazing and is pretty heavy too. The screen is smooth but in the 360¬∞ movement in one of the menu view there can be a problem.The straps are deattachable which is an another drawback., Bright displayNo laggingGood speaker and micNo issues with connectivityBest under 3k, perfectly satisfied.Crystal clear screen., Over all good product, Best watch under 3000/-"/>
    <n v="8"/>
    <s v="https://m.media-amazon.com/images/I/51vHAEYKeWL._SX300_SY300_QL70_ML2_.jpg"/>
    <s v="https://www.amazon.in/Fire-Boltt-Gladiator-Bluetooth-Assistant-Interactions/dp/B0BP18W8TM/ref=sr_1_71?qid=1672895762&amp;s=electronics&amp;sr=1-71"/>
  </r>
  <r>
    <s v="B07GXHC691"/>
    <x v="391"/>
    <s v="Electronics| Mobiles &amp; Accessories| MobileAccessories| Stands"/>
    <x v="1"/>
    <n v="99"/>
    <n v="499"/>
    <x v="27"/>
    <x v="1"/>
    <x v="4"/>
    <x v="29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 AGVJFS4QXURZUT34VBLXILIVA64A, AEC3CTKKV26PO32KOGUKKABJ4OAA, AFWLMSZPLJIABG6W6IFSFLEVHETA, AGZGIO6G2BKPLG4SN6O4ZRQOA54Q, AH3NLKVBUDIHF6LUVBM3CJI4WFXQ, AH43NCUTAEIE2WGCFN3DV6PM5LTQ, AE4CJM43GFS4KYQVZRKJSGM5MIPA"/>
    <s v="Syed Musaddiq Shazeb, Amazon Customer, Khushi Singh, Mayur Pradhanadhan., Anonymous, Sujeet Chandra Patel, Aaryan, Chirojit"/>
    <s v="R2KLBZ0I1OK6U2, R38C18O8S9O2LM, R1PAUHTSKMIAIB, REREHUV2GTGYO, R2OJMVW8WOYD0M, R1S9ULEQ5XTNFO, R1Y6IA0PNODPA, RHMI8LH34RDXN"/>
    <s v="Good Stand For Mobiles !, Nice produt, Useful, Affordable and Nicee, Good for the price, Value for money,  write product., Best thing that you need to buy if you have Mobile or tablet...üòÉ, Value for money"/>
    <s v="This is good mobile stand. Sturdy with mobiles but not sure about tablets. Looks good on the desk but not very much attractive as per its design.Unless you are not concerned more about look of the stand and want it for your mobile then,  this will be good for you., Nice product, This is very useful product..nd easy to use ..so I like it, https://m.media-amazon.com/images/I/61V3BAUrbiL._SY88.jpg, 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 Product Material - full PlasticQuality - 7 out of 10, 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 The product is not the best but a better option at that price range. Bought it for just 119 rupees"/>
    <n v="8"/>
    <s v="https://m.media-amazon.com/images/I/31iE517+NFL._SY300_SX300_.jpg"/>
    <s v="https://www.amazon.in/STRIFF-Mobile-Android-Samsung-OnePlus/dp/B07GXHC691/ref=sr_1_73?qid=1672895770&amp;s=electronics&amp;sr=1-73"/>
  </r>
  <r>
    <s v="B08FN6WGDQ"/>
    <x v="392"/>
    <s v="Electronics| Headphones, Earbuds &amp; Accessories| Headphones| In-Ear"/>
    <x v="1"/>
    <n v="4790"/>
    <n v="15990"/>
    <x v="20"/>
    <x v="3"/>
    <x v="1"/>
    <x v="292"/>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 AFDZPGN3IBUCVS4QG4U5YCG4QZMA, AGXRKO2ZS34CPIT4HVKL4ZVP7UMA, AGAYLHB4FT5IE4A5NXOCGX6VDWUQ, AHXFVLYGYVEDJD4JY35L425PK5YQ, AHTHZGMRK6ZMTCCPSKOGS7GTFGPA, AFNZPK76SJ4OIOZUZPZUKEDOMJQA, AHDSEBUBYJQEKVHY277BC2ZKYPYA"/>
    <s v="Chinmoy Saikia, Zuber Mutvalli, Partha, Bangre M, Arjun Roy, Dilip, Praneet Arora, Niraj Jain"/>
    <s v="RU8SZ6NFWFYV6, R1GQJT5423OND1, R2OJEFG3PL2ZVW, R31P2Q316FHLME, R1JH7M7L4615A2, R2851K7A34YYHT, R22I6M8QU55OWI, R2NCEGPNATUEXJ"/>
    <s v="Little above average Earbuds, Buds i love, Unique form factor, Best call quality ear buds, Good but is it worth it, Bluetooth range not that good, Excellent sounding pair of earbuds with one fatal flaw, Bluetooth connectivity is not upto the mark"/>
    <s v="The earphones have good clear sound quality. It lacks base. Battery backup is good. ANC is a myth in this earphone. It might hurt your ear if you wear it for longer duration depending on the shape of your ear, Eat easily fit in ears and light weight , and sound quality is good too. Over all its worth to by this samsung buds ita connects well to the samsung mobile too., 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 Best call quality. Noise cancelling could have been improved to best,  but still wotks good.Descent battery life.Music is good. Not to that top notch,  but good in this segment.Overall worth for buying with good call quality a very little to compromise but good., I am using this for like 3 months it is a good and productive if you are in the samsung ecosystem if you are not a part then do not buy it its not worth its price., Bluetooth range is not that good, 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 In this price Samsung brand is goodEasy to wear and good battery backupHardly support the 2 meter Bluetooth connectivity"/>
    <n v="8"/>
    <s v="https://m.media-amazon.com/images/I/31Sx7+mu+vL._SY300_SX300_.jpg"/>
    <s v="https://www.amazon.in/Samsung-Galaxy-SM-R180NZKAINU-Mystic-Black/dp/B08FN6WGDQ/ref=sr_1_74?qid=1672895770&amp;s=electronics&amp;sr=1-74"/>
  </r>
  <r>
    <s v="B0B3D39RKV"/>
    <x v="393"/>
    <s v="Electronics| Mobiles &amp; Accessories| Smartphones &amp; BasicMobiles| Smartphones"/>
    <x v="1"/>
    <n v="33999"/>
    <n v="33999"/>
    <x v="26"/>
    <x v="2"/>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n v="8"/>
    <s v="https://m.media-amazon.com/images/I/41iEc0hf6TL._SX300_SY300_QL70_ML2_.jpg"/>
    <s v="https://www.amazon.in/OnePlus-Nord-Jade-256GB-Storage/dp/B0B3D39RKV/ref=sr_1_75?qid=1672895770&amp;s=electronics&amp;sr=1-75"/>
  </r>
  <r>
    <s v="B085HY1DGR"/>
    <x v="394"/>
    <s v="Computers &amp; Accessories| Accessories &amp; Peripherals| Cables &amp; Accessories| CableConnectionProtectors"/>
    <x v="0"/>
    <n v="99"/>
    <n v="999"/>
    <x v="2"/>
    <x v="1"/>
    <x v="1"/>
    <x v="293"/>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AHRWY7ICLIT3SPBQFPD7V7C7NJDQ, AFSTHMXFUDYHM43NKFYVF5TM2DDA, AGVOU7UYLUAX4S7LCOYNNEXUCD3Q, AHARTLP3RPKXFY37PX5Z5T4JHUEQ, AHJQYBWVOKGBO6SND232KLREKCSA, AHJYRK56SVRBAQZMLOZWPBQU2FFQ, AF5ORZNIXXXLMFXXPZYZLTGPTQAA"/>
    <s v="Diamond Heart, Amazon Customer, Pritish Biswas, Sriram Ramanathan, Srinivasan Subramanian, Zubair, Amazon Customer, Amit Chotrani"/>
    <s v="R3TQ32UCRS81WR, R2QPXXMX0YH89H, R2NBUIKICW6ASD, R3KIQZ1W9FWK3P, R1R9QY3F8M6CXP, R2DNZV0AH311P1, R2ZAGKBTL8IEMI, RGMYTIRB3LWEA"/>
    <s v="Nice and soft product, IN PICTURE SHOWS AS 16 NOS BUT IN COVER ONLY 8 NOS, Usefull! Bought 3 packs in Rs 99 each containing 4 pieces, Quality Product at affordable price, It helps to hold the joints. But not from the USB level, Very third grade quality, Only two packs came, Cool Product"/>
    <s v="Very nice product and easy to use as well as very soft to cable., IN PICTURE SHOWS AS 16 NOS BUT IN COVER ONLY 8 NOS, Easy to attach with usb cable. Bought total 12 pieces in Rs99. Loved it ‚ù§Ô∏è, Quality product, So far ok. Will hold the wire connecting after the USB joints. But couldn't stop it from bending, Don‚Äôt even think of buying this by just looking at the cheap price of this product as it has been made by cheap quality plastic which can not protect your cables as it is not at all sturdy so please don‚Äôt buy, Only two packs came, The product is cool. Value for money. Love it"/>
    <n v="8"/>
    <s v="https://m.media-amazon.com/images/I/41nf9n-v3pL._SX300_SY300_QL70_ML2_.jpg"/>
    <s v="https://www.amazon.in/Sounce-Charger-Protector-Charging-Protective/dp/B085HY1DGR/ref=sr_1_76?qid=1672895770&amp;s=electronics&amp;sr=1-76"/>
  </r>
  <r>
    <s v="B08D75R3Z1"/>
    <x v="395"/>
    <s v="Electronics| Headphones, Earbuds &amp; Accessories| Headphones| In-Ear"/>
    <x v="1"/>
    <n v="299"/>
    <n v="1900"/>
    <x v="78"/>
    <x v="0"/>
    <x v="9"/>
    <x v="294"/>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 AGP2HWARZOUPA3CD452G55XDOVCA, AFIXXDE6EGSPL7Z3V2HM2ONLKILQ, AHHC4X3NGUIXBDLGBNSGVCEBBWXA, AFMR2SQ4JJENHHZXWTUYOXFAFBDA, AFSN7XEYM3FYLA553HWSFJIWXNLQ, AFBFWTKCL3QGM752HHFGURNACKNA, AFH5MQTFGQYYKITYYBH5CFON3PEQ"/>
    <s v="Isfahan A, Anurag, Bhushan, Siddhesh Yadab, Rakesh, Sai, V S Gupteswar Rao, Amazon Customer"/>
    <s v="R2MHX3EGIJVMNQ, R1FHCHWONZZ0YJ, R216RLQKYB7TWS, R1LN12XSMIYTOW, R1TG4AO6RXHQNZ, R1FCJNCO47BBLU, REHOKLPMH5R8P, R34LHGI3NRQ0Y2"/>
    <s v="For the price tag it's really worth buying., OK types, ONLY FOR GAMERS, Earphone case was not there, Budget gaming and music earphone, Ok good, Product is good but the accessories like the pouch is not provided as mentioned in the description, 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 NOT FOR HIGH BASS LOVERS, Everything was OK but as shown in the picture that you will get a case along with earphones, which was not there inside it(only earphone and some earplucks were there), This range very good product.if your budget under- 400 definitely you can bye this product., Nice product, Product is good but the accessories like the pouch is not provided as mentioned in the description in the second delivery also,  despite the return of first delivery of the product  for REPLACEMENT with pouch, product is good but needs to work on noise cancellation"/>
    <n v="8"/>
    <s v="https://m.media-amazon.com/images/I/41EnFjIAoaL._SX300_SY300_QL70_ML2_.jpg"/>
    <s v="https://www.amazon.in/Boom-Ultima-Headphones-Cancelling-Earphones/dp/B08D75R3Z1/ref=sr_1_77?qid=1672895770&amp;s=electronics&amp;sr=1-77"/>
  </r>
  <r>
    <s v="B0B4F2TTTS"/>
    <x v="396"/>
    <s v="Electronics| Mobiles &amp; Accessories| Smartphones &amp; BasicMobiles| Smartphones"/>
    <x v="1"/>
    <n v="10999"/>
    <n v="14999"/>
    <x v="35"/>
    <x v="3"/>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op1vdp-UL._SX300_SY300_QL70_ML2_.jpg"/>
    <s v="https://www.amazon.in/Samsung-Galaxy-Storage-6000mAh-Battery/dp/B0B4F2TTTS/ref=sr_1_78?qid=1672895770&amp;s=electronics&amp;sr=1-78"/>
  </r>
  <r>
    <s v="B09WRMNJ9G"/>
    <x v="397"/>
    <s v="Electronics| Mobiles &amp; Accessories| Smartphones &amp; BasicMobiles| Smartphones"/>
    <x v="1"/>
    <n v="34999"/>
    <n v="38999"/>
    <x v="79"/>
    <x v="2"/>
    <x v="0"/>
    <x v="295"/>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 AGU3XNDQ5OIFEYL6W7FGAB4QNOPA, AFQQLWLDOYRTQWZETYX6CFXNEOJQ, AGJLSJO25FNAPTAMQITAMV2DTV7A, AGFXSW2YQHNS2ZPAMQHQLDH5QBZQ, AFNQRKRC76QTV3ANYGVIX3WGB7AQ, AGJU6F3B6JF6P3W5KKTWBRLGQFRA"/>
    <s v="Dinesh Kumar, Saurabh, Bidesh Patra, Prateek H, Shreyansh Kapadia, Vinayak Joshi, Zarafatima"/>
    <s v="RB90KDMXOCCPZ, R1OARKAJGLAKQ4, R1N33NHFCLHH1Z, R3JL5MHXQ8MCFN, R38ZGFRJN3GTNB, R1VN3PBKU8OEGA, R27ULMSJKIY5YD"/>
    <s v="Best option in 35k category., Terrific purchase, A highly priced smart phone., Can't get better at this cost. Review after one month of use., Oxygen OS is providing poor experience,  overall device is okay., Ammazing Product, 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 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 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 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 superb charging but not so extended battery life,  touch sensor and speakers are fine and performance is good in my day to day tasks,  hopefully UI and OS updates will help to deliver best of this phone., 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 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n v="7"/>
    <s v="https://m.media-amazon.com/images/I/41pQ4gJMwEL._SX300_SY300_QL70_ML2_.jpg"/>
    <s v="https://www.amazon.in/OnePlus-Forest-Green-Storage-SuperVOOC/dp/B09WRMNJ9G/ref=sr_1_79?qid=1672895770&amp;s=electronics&amp;sr=1-79"/>
  </r>
  <r>
    <s v="B09ZPL5VYM"/>
    <x v="398"/>
    <s v="Electronics| Mobiles &amp; Accessories| MobileAccessories| Stands"/>
    <x v="1"/>
    <n v="199"/>
    <n v="499"/>
    <x v="13"/>
    <x v="1"/>
    <x v="3"/>
    <x v="29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 AENGUPOM2EDK3DTX7BZUWYKZIDJA, AFDSO2WPP2FVD5GLVREORVV23VNA, AG36G3XPHERLKRDG7XYQ2IWJWPIQ, AFZYCNGGJWPEVKRYOBQCJFBFPF2A, AFRJUP6OCPKPDASMS3ZF4CXWXCXA, AEW2RGBB7GXPNUGFBMKMK4OKGE7Q, AEGZCGGDNS4ZRNPG3CDULRVB5Z5A"/>
    <s v="Rohan Kumar Gupta, Harshal Jadhav, Banishree B., Amrut K., Surajit, Rahul, Vishal, Jai Kumar"/>
    <s v="R34U56TMQL8B9J, R2SPWOVTNO9SQP, R1D39QP2DCGN5D, RP84GJ5M88XI, R16V2OB7NBKY0L, R22NOAMYT0PYEE, R1QAI2QLFV2ST1, RMXN9V3YLV8Q9"/>
    <s v="Highly recommended, Very flexible, Good, Very good product, Good, It's worth every penny, Good, Mobile stand"/>
    <s v="The stand's quality is decent. Beacuse of its compact size and various folding angles it widens the usage according to the user. Highly recommended for students !, One side is slightly tilted, Good product ...., Good grip &amp; sturdy product. Fullfill the need. Overall very good product. Given gift to friends., Good, Quality is good, Built quality good, Excellent product"/>
    <n v="8"/>
    <s v="https://m.media-amazon.com/images/I/41-oxsVh7nL._SX300_SY300_QL70_ML2_.jpg"/>
    <s v="https://www.amazon.in/Ambrane-Adjustment-Compatibility-Multipurpose-Anti-Skid/dp/B09ZPL5VYM/ref=sr_1_81?qid=1672895770&amp;s=electronics&amp;sr=1-81"/>
  </r>
  <r>
    <s v="B0993BB11X"/>
    <x v="399"/>
    <s v="Electronics| Mobiles &amp; Accessories| MobileAccessories| Chargers| PowerBanks"/>
    <x v="1"/>
    <n v="999"/>
    <n v="1599"/>
    <x v="16"/>
    <x v="0"/>
    <x v="1"/>
    <x v="297"/>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AELUUSXPQUT3DD5LODET67QZYXVQ, AHN5GP2G4PSPXMVTCK3D7FJSUMFQ, AHXQK2APPFORQPV6E43FW2W6DVVQ, AGH3POHLPXABF3I4ASSGTRXAUPPA, AGUKWQ7OYGHXWZQYRBDSP2V77KDQ, AGRFG6LVUVOX5TDHEZULKHHKYK3Q, AGXBRUP77BK42TS3EE7MPBX2OBXQ"/>
    <s v="Ramkisan, Pawan Kumar Yadav, Nikhil, Drew Arsenic, Nisar, Kanishk, Amazon Customer, Kulveer Singh"/>
    <s v="R83JPRO9V52P, R3UTU1ETF9YL12, RSOL1K3LF3E2I, R377A8K2HZUIKP, R34U15DVK45JC1, RAI2NHXM94X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
    <n v="8"/>
    <s v="https://m.media-amazon.com/images/I/21e5ZrIutKS._SX300_SY300_QL70_ML2_.jpg"/>
    <s v="https://www.amazon.in/Ambrane-Multi-Layer-Protection-Li-Polymer-Stylo-10k/dp/B0993BB11X/ref=sr_1_82?qid=1672895770&amp;s=electronics&amp;sr=1-82"/>
  </r>
  <r>
    <s v="B09V2PZDX8"/>
    <x v="400"/>
    <s v="Electronics| Mobiles &amp; Accessories| Smartphones &amp; BasicMobiles| BasicMobiles"/>
    <x v="1"/>
    <n v="1299"/>
    <n v="1599"/>
    <x v="71"/>
    <x v="0"/>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41w5fk8Vl6L._SX300_SY300_QL70_ML2_.jpg"/>
    <s v="https://www.amazon.in/Nokia-105-Single-Keypad-Wireless/dp/B09V2PZDX8/ref=sr_1_83?qid=1672895770&amp;s=electronics&amp;sr=1-83"/>
  </r>
  <r>
    <s v="B085W8CFLH"/>
    <x v="401"/>
    <s v="Electronics| Headphones, Earbuds &amp; Accessories| Headphones| In-Ear"/>
    <x v="1"/>
    <n v="599"/>
    <n v="1800"/>
    <x v="29"/>
    <x v="0"/>
    <x v="12"/>
    <x v="298"/>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 AE6OITGK4Q3JK2PM6CA7Q5YVED6Q, AFPXC62PG7UC6DQ7WET3HSXJQ5XA, AG2KPNJXAZXHKWUMAM3PTCO4T7RA, AFLB34EOC2F37MXTUPWYAUBFLXKQ, AGFSZ3NBVGWR5NBRNYIEBHLMSZGQ, AGQ3O74IZOTXX6NCRGUU5SSCAHVQ, AG62MXMQ7L2PI4B757FPQYANBH6Q"/>
    <s v="Chyanika, Suprit Sagar, Jindal, Kiran Kumar, K. Prasanthkumar, Joney Aheibam, Anand, Baby"/>
    <s v="R1Z1YO987IN6WA, RRW1QA494UE5V, R14EM7EM0MGBC5, RLPQ6DDNYDH9F, R1NX8T5TN04CZ1, R135SE2MJDL8AY, R2GLOHTJX5OYOQ, R3TYVHL507XB76"/>
    <s v="Worth every penny, Price, Amazing product, Nice, Just ok, Value for money,  sound quality is good üëç,  super fast delivery, But warrant needed, 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 I had ordered my first ear phone from ptron only and to tell the truth,  it is very difficult to get such a good quality earphone phone at such a low price.  Best earphones in such a low price. You will not regret the money you have spent if you buy this., It is a good product, Y, Nice, Built quality is lil bit cheap,  but sound quality is superp comparing to other grand companies like jbl,  sony,  Senheizer,  bass is moderate,  noise cancelling needs to be improved,  my overall rating is 4star., Good, Good quality"/>
    <n v="8"/>
    <s v="https://m.media-amazon.com/images/I/41qhEf58vbL._SX300_SY300_QL70_ML2_.jpg"/>
    <s v="https://www.amazon.in/Tangent-Lite-Magnetic-Bluetooth-Headphones/dp/B085W8CFLH/ref=sr_1_84?qid=1672895770&amp;s=electronics&amp;sr=1-84"/>
  </r>
  <r>
    <s v="B09MT6XSFW"/>
    <x v="402"/>
    <s v="Electronics| Accessories| MemoryCards| MicroSD"/>
    <x v="1"/>
    <n v="599"/>
    <n v="1899"/>
    <x v="45"/>
    <x v="0"/>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AGFI73CMZKYLOYXJFEQBOGGVTTMA, AELXR5NQFM7D6VMAQLQ75LZKBRQA, AEOFVQUVTVP7AU7TM7IZBXJC3NOA, AHG33QRWJPAIDBY3URAHOVO67T5A, AEWCPYNJLQRK7UW54HDWPA45R6SA, AHLDP6L4GQIF7MJWWMNALXNQXYEQ, AG5TXJG5DJ554EJX2GMQL67ZCP2Q"/>
    <s v="Soumendra Pattanayak, Kumar.Katukuri, Rajulapati Maruthi Vara Prasad Rao, Souvik, Mahendran G, It'S Me Swaraj ..., Vijay Prajapati, Dewang"/>
    <s v="R33U0ERE0GVMNJ, R1CQTXZAM4625F, R1YR920UPA7YH0, ROOP0SB30EBY3, R32BCBNUX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
    <n v="8"/>
    <s v="https://m.media-amazon.com/images/I/31P2d7102lL._SY300_SX300_QL70_ML2_.jpg"/>
    <s v="https://www.amazon.in/Samsung-microSDXC-Memory-Adapter-MB-MC64KA/dp/B09MT6XSFW/ref=sr_1_85?qid=1672895770&amp;s=electronics&amp;sr=1-85"/>
  </r>
  <r>
    <s v="B07RD611Z8"/>
    <x v="403"/>
    <s v="Electronics| Mobiles &amp; Accessories| MobileAccessories| Chargers| PowerBanks"/>
    <x v="1"/>
    <n v="1799"/>
    <n v="2499"/>
    <x v="28"/>
    <x v="0"/>
    <x v="3"/>
    <x v="2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 AE33MAZWYRVAAICGNACZAIWACK7Q, AGBITVO2DOMNZU6DB4QF2WXXELLA, AFNFUGSKHFEN7D2XJICFYQIK62VQ, AH3HGPTMWGF4FTGDEKIODKTU5RCA, AEMKH7NSGFU5YGYOC54RHG54WHXQ, AGUTBT3QDFUJECX3SI4FAX647CZA, AGZJITIDEQNYDGVCPZDNXLBYDYYA"/>
    <s v="Vikrant, Ganesh Gholap, ‚Ö° Pushpendra Singh Patel ‚Ö°, Gaurav, Sumegh, Jigar, Dhruba Jyoti Das, Anjeela"/>
    <s v="R3C219XKJW9GI2, R7KGIU29C0TLL, R3S0UMZSM6FNWM, R3MODCWX8MEIFI, RGLPAU9M85OBG, RBOERVXC2919N, R1EYK2W81FR1YN, R2QUFMWF2JX8KR"/>
    <s v="Decent Product at about right price., Seems good., Good Quality &amp; Durable Powerbank in 1k range | Review, This is the second power bank from Ambrane India,  i am happy, It‚Äôs heavy but good, Good product, Good power bank, 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 Bit heavy but does it‚Äôs job. Takes tooooooo much time to charge. Whatever mention in the description is not correct at all with regards to the powerbank charging., 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 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 Definitely heavy but I knew this. I will recommend this,  as it has 2 slots so we can charge two phones., Nice product, Power backup is good.. but the USB cable provided is very bad. It stopped working after few months of usage, Everything is good but the battery don‚Äôt last that long when use for charging two device."/>
    <n v="8"/>
    <s v="https://m.media-amazon.com/images/I/31RktQKvhoL._SX300_SY300_QL70_ML2_.jpg"/>
    <s v="https://www.amazon.in/Ambrane-20000mAh-Lithium-Polymer-Stylo-20K/dp/B07RD611Z8/ref=sr_1_86?qid=1672895770&amp;s=electronics&amp;sr=1-86"/>
  </r>
  <r>
    <s v="B0B4F52B5X"/>
    <x v="404"/>
    <s v="Electronics| Mobiles &amp; Accessories| Smartphones &amp; BasicMobiles| Smartphones"/>
    <x v="1"/>
    <n v="10999"/>
    <n v="14999"/>
    <x v="35"/>
    <x v="3"/>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Vj+8XWIQL._SY300_SX300_.jpg"/>
    <s v="https://www.amazon.in/Samsung-Midnight-Storage-6000mAh-Battery/dp/B0B4F52B5X/ref=sr_1_88?qid=1672895770&amp;s=electronics&amp;sr=1-88"/>
  </r>
  <r>
    <s v="B096VF5YYF"/>
    <x v="405"/>
    <s v="Electronics| WearableTechnology| Smart Watches"/>
    <x v="1"/>
    <n v="2999"/>
    <n v="7990"/>
    <x v="33"/>
    <x v="5"/>
    <x v="3"/>
    <x v="30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AHL5MROK5N63VXVBMKVZJ3GNB7ZQ, AFPCHRP52XCWFQ625WEACPUTXO7A, AHIUG7OVT3SRXSCNUZPNKHTQH57Q, AGVPDZ73B6LF5BBIZ3YGX2WRGJ2Q, AEQEIF23AAXTOBTLBICNMLFK662A, AGDPIWXL6XEBCXAGBYTER5S2JZ4Q, AFPDHMQW4AYII5KK7CLG4MMTIAHA"/>
    <s v="Archit, Arjun Sen, Divya Devkar, User, Vaishnavi Sonker, Santhosh, Sai Raj, Mohammed.Afsar"/>
    <s v="R1ZQQKZCCG4KD2, R1OHAWNCB4K26S, R1A7EDRAMKIXJ6, R2H3UO33625F4U, R3UX0I4P6QYZDT, R2WBZ23WWYQWIS, R2VDCJG8SCEN6I, R1NEXD5T49KYP9"/>
    <s v="NOt worth the money, Good budget smart watch with Alexa, üëç, Good product, I don't have flashlight function and speaker is not working, Nice, It's little cost, Wach not working"/>
    <s v="Review OverviewAverage2.7The Boat today launched the ‚Äò Boat Xtend ‚Äò,  the company‚Äôs latest budget smartwatch with a price tag of Rs. 2, 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 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 üëç, Plz add calling feature with this, Otherwise it is ok, Good, It's little expensive but okkk, "/>
    <n v="8"/>
    <s v="https://m.media-amazon.com/images/I/41pfjyUPZLL._SX300_SY300_QL70_ML2_.jpg"/>
    <s v="https://www.amazon.in/boAt-Smartwatch-Multiple-Monitoring-Resistance/dp/B096VF5YYF/ref=sr_1_89?qid=1672895770&amp;s=electronics&amp;sr=1-89"/>
  </r>
  <r>
    <s v="B0B5D39BCD"/>
    <x v="406"/>
    <s v="Electronics| WearableTechnology| Smart Watches"/>
    <x v="1"/>
    <n v="1999"/>
    <n v="7990"/>
    <x v="43"/>
    <x v="5"/>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R9fDKo6iL._SX300_SY300_QL70_ML2_.jpg"/>
    <s v="https://www.amazon.in/boAt-Wave-Call-Dedicated-Multi-Sport/dp/B0B5D39BCD/ref=sr_1_90?qid=1672895770&amp;s=electronics&amp;sr=1-90"/>
  </r>
  <r>
    <s v="B09XBJ1CTN"/>
    <x v="407"/>
    <s v="Electronics| Mobiles &amp; Accessories| MobileAccessories| Chargers| WallChargers"/>
    <x v="1"/>
    <n v="649"/>
    <n v="999"/>
    <x v="31"/>
    <x v="1"/>
    <x v="0"/>
    <x v="301"/>
    <s v="22.5W Universal Fast Charging"/>
    <s v="AGAPGK7QBUJDHYEHVEZIJSSU6RXQ, AHIFRP4LVADODLWKJGA7DHAIPUJQ, AGB3OGP22I23IZANKYBMKYK6XQRQ, AHJ7766YC7CZ4ORPCHZLOOCANFNA, AGMV2R3JWUMMQLCUPBCLXPWI6PPQ, AHFDXAEDNPG522UV55PCCVEILKOA, AG6VORBMIHPIVWWIAD64NXGEHWAA, AEKYO3V2A6SECGKKZYSRLHFMMA6A"/>
    <s v="Dongay Rajasekhar Panda, Harshit Rajoriya, Shekar, Steve F., Daipayan Mondal, Amazon Customer, Naveen Reddy, Prabhat Singh"/>
    <s v="RWVCDTLWJRC3M, R3MJ0JMWK80XK8, R9ZFKUH0FBRMX, R21NL80UATYBKB, R1CUCX33DRNLV3, R2FI0QR1J4J704, R3RKJLBB11FNIO, R25C9QT8WYDZG9"/>
    <s v="Item is good.  No issues at all., Charging is good but cable quality not good, Good, It does the job, Decent and durable fast charger, very nice  product, Working as expected., best value for money"/>
    <s v="Item is good.  No issues.  It supports mobile which have great charging inbuilt feature., Charging is good but cable quality not good, Good, If your smartphone doesn't support more than 20w fast charging then this will cover it for you I would suggest getting a different cable if you want something with more length but the standard cable it comes with is pretty solid,  no cheap feeling whatsoever, Pretty good charger for any mobile device provided that the device supports 18 w fast charging and USB type c port..(Ofcourse it is 22.5 w)I would like to suggest this to all of them who are subjected to irreparable in box charger especially redmi note 8 pro usersüò¨, very good  product, 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 you wont find this good of a charger and cable combo for this price 649."/>
    <n v="8"/>
    <s v="https://m.media-amazon.com/images/I/21df1gnW1SL._SX300_SY300_QL70_ML2_.jpg"/>
    <s v="https://www.amazon.in/Xiaomi-22-5W-Fast-Charger-Cable/dp/B09XBJ1CTN/ref=sr_1_93?qid=1672895770&amp;s=electronics&amp;sr=1-93"/>
  </r>
  <r>
    <s v="B08MTCKDYN"/>
    <x v="408"/>
    <s v="Electronics| Mobiles &amp; Accessories| MobileAccessories| D√©cor"/>
    <x v="1"/>
    <n v="119"/>
    <n v="299"/>
    <x v="13"/>
    <x v="1"/>
    <x v="3"/>
    <x v="302"/>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AE4ZXGSA2CQOGKH3N7GS7WNS67MQ, AHIQ7HT7HDEW67HOPSLTFF2TH2BA, AFWWWV4JHTQ4PJI5WUC73YTHBQCQ, AHPI2KLLZMZK5CGEZ6ILSIA4FHJQ, AFGQKKARKUCRSUEBE2EETDPNLTEA, AGCD3EP3GKDT4URL7GHQPM4Z7DFA, AEUZZSADD4LNC6NNCPAYMKDKGUKQ"/>
    <s v="Velir, Dileep Venigalla, Chakrapani P, Kuldip Teli, Shanky, Rama, Saurabh Srivastava, Vineeth G"/>
    <s v="R10KEMT1N336ZD, RL01KZO95GX4F, R1Q721FI3A7XLK, R34MTIAB8IHAI, R1LG1DNA516T7L, RFH8DR3A2O8BG, RFA922H587JFN, R10BFD806POSOX"/>
    <s v="Awesome Product, Good product, Good quality, Good but overpriced, Gud quality but expansive, Not bad, Ok, Worth product"/>
    <s v="It is good for data cables...I liked it, https://m.media-amazon.com/images/I/81QHClS+4gL._SY88.jpg, Nice, So basically its good product with good quality,  but this product is overpriced because same product from different brand are selling at 25% or more less money,  still i bought this because of the brand name., Gud quality and packaging but slightly expensive., https://m.media-amazon.com/images/I/61W2kONTcaL._SY88.jpg, Ok, Using this for my mobile charging cable it‚Äôs useful for not to brake the cable"/>
    <n v="8"/>
    <s v="https://m.media-amazon.com/images/I/511g3fIVsqL._SY300_SX300_QL70_ML2_.jpg"/>
    <s v="https://www.amazon.in/GIZGA-Protector-Charging-Protective-G55/dp/B08MTCKDYN/ref=sr_1_95?qid=1672895770&amp;s=electronics&amp;sr=1-95"/>
  </r>
  <r>
    <s v="B09QS8V5N8"/>
    <x v="409"/>
    <s v="Electronics| Mobiles &amp; Accessories| Smartphones &amp; BasicMobiles| Smartphones"/>
    <x v="1"/>
    <n v="12999"/>
    <n v="17999"/>
    <x v="28"/>
    <x v="3"/>
    <x v="3"/>
    <x v="303"/>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n v="7"/>
    <s v="https://m.media-amazon.com/images/I/411yU+n3UkL._SY300_SX300_.jpg"/>
    <s v="https://www.amazon.in/Redmi-Storage-Qualcomm%C2%AE-SnapdragonTM-Included/dp/B09QS8V5N8/ref=sr_1_96?qid=1672895770&amp;s=electronics&amp;sr=1-96"/>
  </r>
  <r>
    <s v="B09T2WRLJJ"/>
    <x v="410"/>
    <s v="Electronics| Mobiles &amp; Accessories| Smartphones &amp; BasicMobiles| Smartphones"/>
    <x v="1"/>
    <n v="20999"/>
    <n v="26999"/>
    <x v="47"/>
    <x v="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n v="8"/>
    <s v="https://m.media-amazon.com/images/I/410TBgL2KXL._SX300_SY300_QL70_ML2_.jpg"/>
    <s v="https://www.amazon.in/Redmi-Phantom-Additional-Exchange-Included/dp/B09T2WRLJJ/ref=sr_1_101?qid=1672895777&amp;s=electronics&amp;sr=1-101"/>
  </r>
  <r>
    <s v="B089WB69Y1"/>
    <x v="411"/>
    <s v="Electronics| Mobiles &amp; Accessories| MobileAccessories| Chargers| WallChargers"/>
    <x v="1"/>
    <n v="249"/>
    <n v="649"/>
    <x v="33"/>
    <x v="1"/>
    <x v="1"/>
    <x v="3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 AH2Z4CKZS7LRJGKNN7CBOZMQ5SNA, AGZOQA4S3KYQ5XWA2NNCVAPL5NAQ, AFAI2HVZTWZTAN4VOOOMVS5H55VA, AEQ2H25C6M6LFUM7FSHRKM7MMHOA, AE562XMNDX7ZSE5LXF3ML73JYBFQ, AFVF4DJMF7VPQN73T57F4CZT2HGA, AEN6F63NGBECRWCS3ZXU6TVDF2XQ"/>
    <s v="Samar Kumar Das, Jamshed, Jitendra Prajapati, Om Parkash Gagneja, Pavitra S, Dona Sreekumar, Souryajit Swain, Shreevathsa Nc"/>
    <s v="R1DSLJ58BW45MG, RZF2IS7TK6MF4, RLAJSE9228SAA, RHZFWFPW57PEH, R5V3SEBXEYTV9, R3QW79LOKH6EDA, R15LLZLNGUHHTJ, R2NS5ZCYJFF5KE"/>
    <s v="Good, NICE üëç IN VALUE.PARACASED ON TWO OLY, Working fine, Good product, Good one, Good one, Very good product, Decent product,  worth every penny"/>
    <s v="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
    <n v="8"/>
    <s v="https://m.media-amazon.com/images/I/41v82KfCUuL._SX300_SY300_QL70_ML2_.jpg"/>
    <s v="https://www.amazon.in/oraimo-firefly-2s-charger-micro-usb-multi-protection/dp/B089WB69Y1/ref=sr_1_102?qid=1672895777&amp;s=electronics&amp;sr=1-102"/>
  </r>
  <r>
    <s v="B0116MIKKC"/>
    <x v="412"/>
    <s v="Electronics| Mobiles &amp; Accessories| MobileAccessories| Chargers| WallChargers"/>
    <x v="1"/>
    <n v="99"/>
    <n v="171"/>
    <x v="21"/>
    <x v="1"/>
    <x v="6"/>
    <x v="305"/>
    <s v="LED indicator|Trendy two colours|Compatible with worldwide plugs|Ergonomic product design"/>
    <s v="AFIC3QEUDEWLWIHED5B64254Q5QA, AEKAQEDPX7S73J5RW2YU5SZKTXGQ, AH5DWYIRRSDMRTEU3V224I2UCBUQ, AFIB4S4TTITWHDPKW5U3JISOCALQ, AGIE63Y7UCQUKSDR3PK6IUPRTX3A, AH62YA354G4U5AD2BG3YI5H7MXMQ, AEONKCD4VUEPQ3YEK5JMVPGLCDDQ, AHLBCSKY2R74QDIIG43AIMBG46NQ"/>
    <s v="Paul, Amazon Customer, Atif, Amazon Customer, Aishwarya, Deep, Amazon Customer, Amazon Customer"/>
    <s v="R3MQME1SHOPH91, R2NP5Z355ZHRS5, R31UEUZ7SSSMWI, R12LCASDHZOB5X, RLBAK5CT8NA03, R3RU9Y16IO9WEC, RWDHPQP1486KE, R38QX86OPW8QSV"/>
    <s v="Good product at a affordable price point, Nice!, Very good n useful product.., Value for Money.!, It's great, Good 3 pin plug, Useful product, Works as expected."/>
    <s v="Product is just as described and does what it has been described to do. Durability and other features may have to wait while we use the product more to state justifiedly, Helpful for charging multiple devices at a time., Very good handy product, Build quality is really nice. Happy with packaging and timely delivery., Nice one, This is a very good plan,  it fits comfortably in any switch board and a red indicator lights up inside it, Good product, Good value for money."/>
    <n v="8"/>
    <s v="https://m.media-amazon.com/images/I/31MmkM8HTiL._SY300_SX300_QL70_ML2_.jpg"/>
    <s v="https://www.amazon.in/Goldmedal-202042-Plastic-Universal-Adaptor/dp/B0116MIKKC/ref=sr_1_103?qid=1672895777&amp;s=electronics&amp;sr=1-103"/>
  </r>
  <r>
    <s v="B09P858DK8"/>
    <x v="413"/>
    <s v="Electronics| Mobiles &amp; Accessories| MobileAccessories| AutomobileAccessories| Cradles"/>
    <x v="1"/>
    <n v="489"/>
    <n v="1999"/>
    <x v="60"/>
    <x v="0"/>
    <x v="1"/>
    <x v="30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 AE7CRGIWRNSZMTVAHR3SWOUQVFUQ, AG67CGR3C43TNGHCXQDEHUMT5QSA, AF3ZXSDNA4OBYAYA7DKTZ6QOZOZQ, AFD5PNXQHWWDULY26SXS7SIYRG2A, AFNOEGQW7O3AHVLS6EBSUQP3VBXA, AFYHQLI23FMT3VQTHL6MTDZUMRVA, AGRKUDIXVSUQBXB2VMMCZZZ7QPPA"/>
    <s v="Santosh Verma, Saravanan, Dr Sandeep Rana, Bal Singh, Ashokrajan, Anirudh, Nil, Mage"/>
    <s v="R1P673FG5GG9AO, R3ROYQ6BV3RM5T, R3ETCBWLMH5U7J, RL03M79RJEZYY, R38671IDIYF3KV, R20KDGMHU5A66W, R1H428OSIRK1PP, RC0FSCHN4TB9A"/>
    <s v="I like the product, Best product with good customer care, Best suction and decent plastic quality, Good product with good quality, Good solution, Good cup adhesion. Overall satisfied., Overall nice product, Nice One"/>
    <s v="Look good, The product is good,  does what it says especially to mention about their customer service and replacement policy which is too good with 1 year warrenty. Kudos to the team!, Overall a great product I had this fear before buying that how good it will adhere but it's doing fantastic the only field where they had a scope of improvement is the plastic quality it's decent but could have been better, Good, Except minor noise,  rest all good, Stayed well overall through a rough drive of 1000km and seems sturdy enough to last long. However,  the nuts at the joints needed tightening 3 -4 times during the trip and there are a few rattles too., Quality product with affordable price., I Used this for swift Dizre 2018 Model Working Good condition  and specially it has the lower hook. so it hold Good .Nice one . if you looking for buget segement just buy it ."/>
    <n v="8"/>
    <s v="https://m.media-amazon.com/images/I/41fkuZKjGCL._SX300_SY300_QL70_ML2_.jpg"/>
    <s v="https://www.amazon.in/WeCool-C1-Technology-Windshield-Extendable/dp/B09P858DK8/ref=sr_1_104?qid=1672895777&amp;s=electronics&amp;sr=1-104"/>
  </r>
  <r>
    <s v="B07DJLFMPS"/>
    <x v="414"/>
    <s v="Electronics| Accessories| MemoryCards| MicroSD"/>
    <x v="1"/>
    <n v="369"/>
    <n v="1600"/>
    <x v="36"/>
    <x v="0"/>
    <x v="1"/>
    <x v="307"/>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AFEOAY5PB4XEYIOL6DY5WJBOYSKQ, AEJTETVJ7NY3GMARSTJNPOG3AY3A, AFMQHAPYUAV7ZSPABOAVTNZVESWA, AEGYHN3DWMVH2RZLTP2H2A2U6EHA, AFIWP2JBBUU6SH3MK355UEG4TZGA, AF7XGOMQWMA2ITB72BPIVHL23EJA, AHBTDCFI4HA6ONMJZRTYUXAEP46A"/>
    <s v="Ajit Kumar Rai, Chetan Tandel, Tanankirambabu, Mohammed Amaan, Ashish Bajaj, Sumit Kujur, Yajnesh, Raj Kishor Singh"/>
    <s v="RPA8V1051ERUL, R2M7ENP70GK5P4, R3PA1IDUY9QNC8, R1QVT2JWXS2Y8Q, R2D2Z6QVL2FXNO, R2W3Y5HX9WED9J, R2TUAIDPW255N6, RWLGI93AXFKRD"/>
    <s v="Best, genuine, Nice product, Good product, Value for money, Good, worth of purchase, Good üëç"/>
    <s v="Best wishes, brought it online as cautious about buying offline coz of fake and overpriced products. using it for my wifi camera. working fine, Nice product, Nice quality product easy to use. Thanks amazon, Well known brand ..Nice product., Good, worth product, Bahut achcha laga Raha hai"/>
    <n v="8"/>
    <s v="https://m.media-amazon.com/images/I/41z7FRqEerL._SX300_SY300_QL70_ML2_.jpg"/>
    <s v="https://www.amazon.in/HP-MicroSD-U1-TF-Card-32GB/dp/B07DJLFMPS/ref=sr_1_106?qid=1672895777&amp;s=electronics&amp;sr=1-106"/>
  </r>
  <r>
    <s v="B07WHQWXL7"/>
    <x v="415"/>
    <s v="Electronics| Mobiles &amp; Accessories| Smartphones &amp; BasicMobiles| Smartphones"/>
    <x v="1"/>
    <n v="15499"/>
    <n v="20999"/>
    <x v="55"/>
    <x v="2"/>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iVkyHeTUL._SX300_SY300_QL70_ML2_.jpg"/>
    <s v="https://www.amazon.in/iQOO-Lumina-Blue-128GB-Storage/dp/B07WHQWXL7/ref=sr_1_107?qid=1672895777&amp;s=electronics&amp;sr=1-107"/>
  </r>
  <r>
    <s v="B07WDK3ZS6"/>
    <x v="416"/>
    <s v="Electronics| Mobiles &amp; Accessories| Smartphones &amp; BasicMobiles| Smartphones"/>
    <x v="1"/>
    <n v="15499"/>
    <n v="18999"/>
    <x v="75"/>
    <x v="3"/>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Yylo75u7L._SX300_SY300_QL70_ML2_.jpg"/>
    <s v="https://www.amazon.in/iQOO-Storage-Snapdragon-Purchased-Separately/dp/B07WDK3ZS6/ref=sr_1_108?qid=1672895777&amp;s=electronics&amp;sr=1-108"/>
  </r>
  <r>
    <s v="B09T2S8X9C"/>
    <x v="417"/>
    <s v="Electronics| Mobiles &amp; Accessories| Smartphones &amp; BasicMobiles| Smartphones"/>
    <x v="1"/>
    <n v="22999"/>
    <n v="28999"/>
    <x v="73"/>
    <x v="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n v="8"/>
    <s v="https://m.media-amazon.com/images/I/41iEZV6nKbL._SX300_SY300_QL70_ML2_.jpg"/>
    <s v="https://www.amazon.in/Redmi-Stealth-Additional-Exchange-Included/dp/B09T2S8X9C/ref=sr_1_109?qid=1672895777&amp;s=electronics&amp;sr=1-109"/>
  </r>
  <r>
    <s v="B07S9S86BF"/>
    <x v="418"/>
    <s v="Electronics| Headphones, Earbuds &amp; Accessories| Headphones| In-Ear"/>
    <x v="1"/>
    <n v="599"/>
    <n v="1490"/>
    <x v="13"/>
    <x v="0"/>
    <x v="3"/>
    <x v="308"/>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AF65DDTW2IWXZ4TJJ7ZMVMH7J35A, AEVPRYZLGHNMEZA5BYGIX36LYZXA, AF2YGWDQLV72RCMMOSU2FVQCMVTQ, AGGMCQ2FU6ORE3JKL6VUTHPQKZZA, AGJK54UTZLRAIC27TJYRC2FITPNQ, AECA5GYEXI5PM7SREQZXQQBLP5PA, AGVJCBYEOVBLWDFZ42IPRVYU25RQ"/>
    <s v="Tanu, Thennarasu, Gatij Saini, Uday, Rohit, Akshat Sharma, Pramod B., Deepank Sonwal"/>
    <s v="R2WQHYFXQ5BCCA, R3BU0MFK2ORFS6, R2A3HU0CB8SUQ4, R28DOVGVW1QZXZ, R26XU8W37JQI55, R2S12HQMGEON44, R2NVYGBTVG3FJR, R3VG49O0264FQ9"/>
    <s v="Good Sound, Not bad, Best gaming earphone, Some what satisfied with the boat 242--- 4.5/5, Outstanding fantastic, Good purchase, Nice product, Good quality"/>
    <s v="sound of song are good its really good or i am still using almost maybe 2 or 3 month maybe more but they still good, Product is in good quality and comfortably fixed in our ears but the major issue is when we were buds for few minutes,  it will start hurting our ears, Gaming -niceSound-osmüòéDisyan-nice and value for moneyThank you amezon ‚ô•Ô∏è,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n v="8"/>
    <s v="https://m.media-amazon.com/images/I/41OVH5kIQhL._SX300_SY300_QL70_ML2_.jpg"/>
    <s v="https://www.amazon.in/Boat-Bassheads-242-Earphones-Resistance/dp/B07S9S86BF/ref=sr_1_110?qid=1672895777&amp;s=electronics&amp;sr=1-110"/>
  </r>
  <r>
    <s v="B07N8RQ6W7"/>
    <x v="419"/>
    <s v="Electronics| Mobiles &amp; Accessories| MobileAccessories| Stands"/>
    <x v="1"/>
    <n v="134"/>
    <n v="699"/>
    <x v="74"/>
    <x v="1"/>
    <x v="3"/>
    <x v="309"/>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 AE7UFVGPV7KYAP74UQJAQYE5PEDQ, AGCMESD262GPMVIP77LD57FWCOSQ, AGHNDMYRUJOLLYU3ZCO7FZJOFJUA, AFARAZP3IF343NCQTLZA27FJNIQQ, AEGGIMWBMF527D35B4MPSIRF7I3A, AFXYNRL37KVTOBVKIVMSHZPZWBCQ, AF7Z6AXMT4QMKJNV6CH6XRIVGVPQ"/>
    <s v="Sethu Madhav, Prajwala, Amazon Customer, Manikandan, Abdul Kadhar, Anil Verma, Mahesh Kumar, Satbir Singh"/>
    <s v="R23YK9FCYDZ8D5, R2FHT8TJPYXUVB, R2775SLGU24T7V, R3M6CEWXVKNB4E, R17T0PBEN71P6E, R4P7D5FJZ86K4, R3V035V0E672U2, R331A15NMMC2WR"/>
    <s v="Good one, Cannot set tha 90¬∞ vertical angle, Best, Nice to use, Avarage, Value for money., IT DOES WHAT IT IS SUPPOSED TO, Good üëç"/>
    <s v="Strong enough,  good one to hold., It's serves the simple purpose of holding phone..But it's not possible to make a phone sit in 90¬∞ ..phone slants back little.. (i use pen adjusted at back to keep phone in 90 angle).. worth for simple use, Best, Nice, Avarage, Sturdy product., EFFECTIVE PRODUCT FOR THIS PRICE RANGE, Good üëç"/>
    <n v="8"/>
    <s v="https://m.media-amazon.com/images/I/31mbyi7ocJL._SX300_SY300_QL70_ML2_.jpg"/>
    <s v="https://www.amazon.in/Portronics-POR-122-MODESK-Universal-Mobile/dp/B07N8RQ6W7/ref=sr_1_111?qid=1672895777&amp;s=electronics&amp;sr=1-111"/>
  </r>
  <r>
    <s v="B09FKDH6FS"/>
    <x v="420"/>
    <s v="Electronics| Mobiles &amp; Accessories| Smartphones &amp; BasicMobiles| Smartphones"/>
    <x v="1"/>
    <n v="7499"/>
    <n v="7999"/>
    <x v="80"/>
    <x v="5"/>
    <x v="1"/>
    <x v="310"/>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 AEE5DT5BRBCBX27LOGB5EIX3GVHQ, AHCHD46P252E5T27D26CGOAVD4PQ, AEMUIOWHXS3X7TCLNOURVJFTE2BA, AGWO67H5CHGZF5AAAUAD5QQCZODQ, AGFY3ZBTCRZXSPRR4NXXE7N2SKQQ, AFFVMKWXROYV7F5GCRX72SOBBEUQ, AEKAEWCGDYUP75CGK24GI3RWCBQQ"/>
    <s v="Aditya Jha, Aman Dhiman, Ramlal Khadav, Jagan, Meherunnesha Sarkar, Karthikeyan.T, Amazon Customer, B Suersh"/>
    <s v="R36T09OX35WPH0, R1SPKNBAZ5I7N1, R2H32V6C3AL47P, R3V0GQV599E046, R1K3DKKD38K4YV, R3GLFGKDB9OSU6, R19K03O5BUU15B, R3LHO7E66T27P9"/>
    <s v="Budget Phone, Good product at this price, Good prodect, Good, Good, Value for Money!, Not bad, Nice"/>
    <s v="If your budget is low and you are looking for a good phone then you can buy this realme narzo 50i, The product is very nice and good quality . after using so many days ithe product is not warm and also phone is not hang .so the is good at this price, Average preform, Good, Good, Ok for normal use,  build quality and battery is good.., Battery life is ok maximum working 12hrs after 100% charge, Ok"/>
    <n v="8"/>
    <s v="https://m.media-amazon.com/images/I/4147W6koDNL._SX300_SY300_QL70_ML2_.jpg"/>
    <s v="https://www.amazon.in/realme-narzo-Mint-Green-Storage/dp/B09FKDH6FS/ref=sr_1_115?qid=1672895777&amp;s=electronics&amp;sr=1-115"/>
  </r>
  <r>
    <s v="B08HVJCW95"/>
    <x v="421"/>
    <s v="Electronics| Mobiles &amp; Accessories| MobileAccessories| Chargers| PowerBanks"/>
    <x v="1"/>
    <n v="1149"/>
    <n v="2199"/>
    <x v="61"/>
    <x v="0"/>
    <x v="4"/>
    <x v="252"/>
    <s v="10000mAh Lithium Polymer battery|18W Fast Charging|Dual output and input ports|Advanced 12 Layer chip protection|Smart power management|Micro-USB and Type C input port|6 months domestic warranty"/>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8"/>
    <s v="https://m.media-amazon.com/images/I/31YFSh7g63L._SX300_SY300_QL70_ML2_.jpg"/>
    <s v="https://www.amazon.in/Power-10000mAh-Metallic-Output-Charging/dp/B08HVJCW95/ref=sr_1_116?qid=1672895777&amp;s=electronics&amp;sr=1-116"/>
  </r>
  <r>
    <s v="B09YDFDVNS"/>
    <x v="422"/>
    <s v="Electronics| Mobiles &amp; Accessories| Smartphones &amp; BasicMobiles| BasicMobiles"/>
    <x v="1"/>
    <n v="1324"/>
    <n v="1699"/>
    <x v="47"/>
    <x v="0"/>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41o7qy-j6KL._SX300_SY300_QL70_ML2_.jpg"/>
    <s v="https://www.amazon.in/Nokia-105-Single-Keypad-Wireless/dp/B09YDFDVNS/ref=sr_1_117?qid=1672895777&amp;s=electronics&amp;sr=1-117"/>
  </r>
  <r>
    <s v="B07WGPKTS4"/>
    <x v="423"/>
    <s v="Electronics| Mobiles &amp; Accessories| Smartphones &amp; BasicMobiles| Smartphones"/>
    <x v="1"/>
    <n v="13999"/>
    <n v="19999"/>
    <x v="77"/>
    <x v="3"/>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Lif4YWC2L._SX300_SY300_QL70_ML2_.jpg"/>
    <s v="https://www.amazon.in/iQOO-Raven-Black-128GB-Storage/dp/B07WGPKTS4/ref=sr_1_118?qid=1672895777&amp;s=electronics&amp;sr=1-118"/>
  </r>
  <r>
    <s v="B09MZCQYHZ"/>
    <x v="424"/>
    <s v="Electronics| Mobiles &amp; Accessories| MobileAccessories| Chargers| PowerBanks"/>
    <x v="1"/>
    <n v="999"/>
    <n v="1599"/>
    <x v="16"/>
    <x v="0"/>
    <x v="1"/>
    <x v="297"/>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AELUUSXPQUT3DD5LODET67QZYXVQ, AHN5GP2G4PSPXMVTCK3D7FJSUMFQ, AHXQK2APPFORQPV6E43FW2W6DVVQ, AGH3POHLPXABF3I4ASSGTRXAUPPA, AGUKWQ7OYGHXWZQYRBDSP2V77KDQ, AGRFG6LVUVOX5TDHEZULKHHKYK3Q, AGXBRUP77BK42TS3EE7MPBX2OBXQ"/>
    <s v="Ramkisan, Pawan Kumar Yadav, Nikhil, Drew Arsenic, Nisar, Kanishk, Amazon Customer, Kulveer Singh"/>
    <s v="R83JPRO9V52P, R3UTU1ETF9YL12, RSOL1K3LF3E2I, R377A8K2HZUIKP, R34U15DVK45JC1, RAI2NHXM94X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
    <n v="8"/>
    <s v="https://m.media-amazon.com/images/I/31oA0-q5UzL._SX300_SY300_QL70_ML2_.jpg"/>
    <s v="https://www.amazon.in/Ambrane-Multi-Layer-Protection-Li-Polymer-Stylo-10k/dp/B09MZCQYHZ/ref=sr_1_120?qid=1672895777&amp;s=electronics&amp;sr=1-120"/>
  </r>
  <r>
    <s v="B0B4F2ZWL3"/>
    <x v="425"/>
    <s v="Electronics| Mobiles &amp; Accessories| Smartphones &amp; BasicMobiles| Smartphones"/>
    <x v="1"/>
    <n v="12999"/>
    <n v="17999"/>
    <x v="28"/>
    <x v="3"/>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fNkwj-vnL._SX300_SY300_QL70_ML2_.jpg"/>
    <s v="https://www.amazon.in/Samsung-Stardust-Storage-6000mAh-Battery/dp/B0B4F2ZWL3/ref=sr_1_121?qid=1672895777&amp;s=electronics&amp;sr=1-121"/>
  </r>
  <r>
    <s v="B08VB2CMR3"/>
    <x v="426"/>
    <s v="Electronics| Mobiles &amp; Accessories| Smartphones &amp; BasicMobiles| Smartphones"/>
    <x v="1"/>
    <n v="15490"/>
    <n v="20990"/>
    <x v="55"/>
    <x v="2"/>
    <x v="0"/>
    <x v="281"/>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 AFKWBZELRCG57S5TPMOTZNE5KANQ, AEGUNYKUOOKYLZ5EVFG2RZ3IL5NQ, AF4R7KKPJVNKJC5D3CWKKX2JZAHQ, AEMRQAGETOHECPURDR3UBRHG33FA, AEI5XMVBEE4RLXD3B5VKGLNLH2JA, AEXU4Y3XLSP7AIYF33J3A7YN6O6Q, AFTK27OS7TXVU5CISEGTE75PPGEQ"/>
    <s v="Chandra.G, Shan Mohd, Suvajit Thakura, Radhe, Jyoti, Amazon Customer, Kajal Kiran, Arun"/>
    <s v="R2P0CRDHOMUX, R1JGV8KAD50B2H, R3TYY9FVH4FCHC, R1QB481QG82BJO, R3C5I5PQSUB7L, RPNGVTBER1EP8, RTD8NH880GNXH, R3H70A536HFEGG"/>
    <s v="Good, Amazing phone, Nice mobile ... But Amazon very low service.. every product, Value for money, Good prpduct, Good, Overal a good product, Best phone in this range"/>
    <s v="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
    <n v="8"/>
    <s v="https://m.media-amazon.com/images/I/41iHN9Y07cS._SX300_SY300_QL70_ML2_.jpg"/>
    <s v="https://www.amazon.in/OPPO-Fluid-Black-128GB-Storage/dp/B08VB2CMR3/ref=sr_1_122?qid=1672895777&amp;s=electronics&amp;sr=1-122"/>
  </r>
  <r>
    <s v="B095RTJH1M"/>
    <x v="427"/>
    <s v="Electronics| Mobiles &amp; Accessories| MobileAccessories| Maintenance, Upkeep &amp; Repairs| ScreenProtectors"/>
    <x v="1"/>
    <n v="999"/>
    <n v="2899"/>
    <x v="46"/>
    <x v="0"/>
    <x v="13"/>
    <x v="311"/>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 AHFCEAPRZ44PZ2EVRAJ5SBCDGSBA, AFXDLSR7SKWLB4PKF5SSF5Q27WIQ, AHHBQDFH6KWPFVI3SBXHZNTYK3XQ, AFLRNKKT3DOOAGGWGYWTKEQMGZXA, AGYKT5FSJDBCXWNU74MA2M4OGXKA, AHPYSN2CUNOSXL6BZG6G2LFLV27A, AFJXJVGLO27UBT2KSFMXD2QDKGZA"/>
    <s v="Abdul Moiz, Rupesh Patil, Devashis, Amruth Ramesh, Alok Nath, Santosh Bharathan, Hemant W, Abner F."/>
    <s v="RE1RVB3YIBPKD, R41RLIIPI7UUH, R232FT7DXDWX1C, R1V3MB7YGA2UND, R2TELVLYX3JH8E, RKUQAQZUBEG5P, R14GNLBYKUA03S, R3KGBGD8RQ7BH7"/>
    <s v="Easy to install but a bit slippery, Very good product,  value for money, Expensive but for a reason, Best Screen Protector!, Best tempered glass to buy for your mobile, Clarity and adhesion is good, Perfect product, 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Very good product,  value for money, 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 Very nice product to buy.This tempered glass is easy to install no need to worry about airbubbles while installing tempered glass.it is very easy to install on any mobiles as it designed for.worth for your money., 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 Super easy to install. The screen guard got attached without any hassles and was perfect fit. The EZ fit tray works like magic., 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n v="8"/>
    <s v="https://m.media-amazon.com/images/I/41Usew0lrWL._SX300_SY300_QL70_ML2_.jpg"/>
    <s v="https://www.amazon.in/Spigen-Tempered-Screen-Protector-iPhone/dp/B095RTJH1M/ref=sr_1_123?qid=1672895777&amp;s=electronics&amp;sr=1-123"/>
  </r>
  <r>
    <s v="B097R25DP7"/>
    <x v="428"/>
    <s v="Electronics| WearableTechnology| Smart Watches"/>
    <x v="1"/>
    <n v="1599"/>
    <n v="4999"/>
    <x v="45"/>
    <x v="0"/>
    <x v="1"/>
    <x v="312"/>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 AFWAX2O5B5I36ESHPOWZKN25BYPA, AHSDH2Q4Q2QSUYUGEAGPIR22MT7Q, AFSJOIQSSLDDJPOWX3DDKXDA6T5A, AGUXZXNTCLWNP7Y5QA2KYEJLBMKA, AHOZLLUCMPI33IIR3Z5Y7UT2LCLQ, AGBT7W456GGMVOR73SNSIGLSK5DQ, AGYF2BCD5W756VOY2V5HJQCX4H4A"/>
    <s v="Ankita Dwivedi, Malathi Alunkar, Shubham‚Ôé, Oishi Basak, Dhananjay Sevalkar, User, Manohar Salave, Kareti Naveen"/>
    <s v="R1NARG7VJ59AD3, R6BEKBJDZAEX5, R36J5LRZNMMZXL, R2AHCTVOGP0T6P, R3HDBTGLJJ34YO, R2Q8HE3RM7HW5L, R1K6IPHKQQ03AJ, ROANI9ZPECRM0"/>
    <s v="Noise smartwatch, The product is good overall, Good Battery backup, Okayish product, Satisfied., Good, It's great watch, Noise"/>
    <s v="Good fit,  nice smart watch in this price range,  especially for  those who need only basic features . I bought grey color, It's been long I'm using this now. It has no issues. The battery,  touch screen,  bluetooth connection every thing works fine. I was looking for something simple and I got this., Nice design and functionsCan't connect to Whatsapp and other social media app üëé, The modes in the watch are good. The UI sucks. Responsiveness could have been better. Battery life is moderately upto 3-4 days if worn constantly. Colour of the band is a bit faded too., Activity Record,  sleep tracking is Good., Good product, I bought it for my wife and she was very glad., Good"/>
    <n v="8"/>
    <s v="https://m.media-amazon.com/images/I/41XH-IpxCQL._SX300_SY300_QL70_ML2_.jpg"/>
    <s v="https://www.amazon.in/Noise-ColorFit-Smartwatch-Monitoring-Waterproof/dp/B097R25DP7/ref=sr_1_124?qid=1672895777&amp;s=electronics&amp;sr=1-124"/>
  </r>
  <r>
    <s v="B09YDFKJF8"/>
    <x v="429"/>
    <s v="Electronics| Mobiles &amp; Accessories| Smartphones &amp; BasicMobiles| BasicMobiles"/>
    <x v="1"/>
    <n v="1324"/>
    <n v="1699"/>
    <x v="47"/>
    <x v="0"/>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31-hWNXDxiL._SX300_SY300_QL70_ML2_.jpg"/>
    <s v="https://www.amazon.in/Nokia-105-Single-Wireless-Charcoal/dp/B09YDFKJF8/ref=sr_1_125?qid=1672895777&amp;s=electronics&amp;sr=1-125"/>
  </r>
  <r>
    <s v="B07WDK3ZS2"/>
    <x v="430"/>
    <s v="Electronics| Mobiles &amp; Accessories| Smartphones &amp; BasicMobiles| Smartphones"/>
    <x v="1"/>
    <n v="20999"/>
    <n v="29990"/>
    <x v="77"/>
    <x v="2"/>
    <x v="4"/>
    <x v="31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n v="8"/>
    <s v="https://m.media-amazon.com/images/I/41XtHlbmOHL._SX300_SY300_QL70_ML2_.jpg"/>
    <s v="https://www.amazon.in/iQOO-Storage-Snapdragon-FlashCharge-Brightness/dp/B07WDK3ZS2/ref=sr_1_126?qid=1672895777&amp;s=electronics&amp;sr=1-126"/>
  </r>
  <r>
    <s v="B08RZ5K9YH"/>
    <x v="431"/>
    <s v="Electronics| Mobiles &amp; Accessories| MobileAccessories| Chargers| WallChargers"/>
    <x v="1"/>
    <n v="999"/>
    <n v="1999"/>
    <x v="8"/>
    <x v="0"/>
    <x v="4"/>
    <x v="314"/>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 AGQWUC553PFV7YGNWOJPLCHRBIVA, AH6U3UC6OTD65UGQF6RMHGEE4UPA, AEG5SODTEGYP3IUXIGCGFJBG4W4Q, AH2EAMUTPTX7PVUNPFYL4RO6DQEQ, AFO7YXLQXSGY3DH6FMRQW2AZCOHA, AGIMUNQKIQNNE3SPFKQ7LZIWGWPA, AE3NK5I2NAFOPARL2APH27FP3HBQ"/>
    <s v="Sarangam Guru Prasad, Aniruddha Mahamuni, Naresh Kumar, Meet Rana, Anoopranta, Rushikesh T Warade., Priyesh, Sushil"/>
    <s v="RM0S8X7RALDXR, R2118P20L5XNMT, RRO90ETYUURUA, R323P80OW5K9CY, RXQMN1M04TM6F, RZFKWWARTVKAF, R8H5BG1FDKRSA, R3J9SJCJGPDO4E"/>
    <s v="Very good power charger, Good and original item, Good and original, Power House !!, Good but not perfect, Best Charger, Value, Average"/>
    <s v="Very fast charging, It's a original item and does it's job. Price can be low on other sites bye overall very good product with blink of the eyes service by Amazon, Fully fast charger, I really like the power of this charger. This charge my device so fast. Really value for money., , Sachme Achcha Hai,  Aap Kharid Sakte Hai., It's good at this price. Really doing fast. Valuable Product, "/>
    <n v="8"/>
    <s v="https://m.media-amazon.com/images/I/21Z1HsPvyTL._SX300_SY300_QL70_ML2_.jpg"/>
    <s v="https://www.amazon.in/33W-SonicCharge-2-0-Charger-Combo/dp/B08RZ5K9YH/ref=sr_1_121?qid=1672895784&amp;s=electronics&amp;sr=1-121"/>
  </r>
  <r>
    <s v="B08444S68L"/>
    <x v="432"/>
    <s v="Electronics| Mobiles &amp; Accessories| Smartphones &amp; BasicMobiles| Smartphones"/>
    <x v="1"/>
    <n v="12490"/>
    <n v="15990"/>
    <x v="47"/>
    <x v="3"/>
    <x v="0"/>
    <x v="315"/>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 AF7KNSLEDN6UCGACICGMVXRW6FZQ, AERIRWR6GSTILA6LAAFDAG3FENNA, AG3SI2KQY3UNEQJOKH565UD4Y6FA, AGBDMC7RQ25U6AEK5YA5TLP4S5HQ, AGS23EI6FG7FXH3XR4HGYLJF5UAA, AGLDR4PNZ6ZWNGFV5EEV7BL6LAAA, AGE5JVVFCOPUTGK7F2PUUST4OWOA"/>
    <s v="Suhail Kazmi, Shivam Kagda, R.Srinivasaraghavan, Nitil Kumar/Sumit Kumar Maurya, Mohammed S., Rupesh, Iswar Prasad Kar, Giribabu"/>
    <s v="RFPSJKWNCQAO2, R14L1ELN40CL68, R26SGRT511UO9Y, R2RPCNJXQJS739, R15CXRO9889JGL, RYUKIJ43LG4RC, RUHO80MJ5NV8O, R20IACRIZKZAQF"/>
    <s v="This is best, It's okay for a naive user, Good for the price., Good, Excellent Product. Easy to operates., best features in phones which you dont find in apple like call recording, Good purchase at this price, Good"/>
    <s v="I like this product, It's okay for a backup emergency phone or a naive user who uses it just for other extra sim or basic needs, All are fine, Good, Finger print is good for this phone battery life is excellent and camera quality too., best budget phone between 10-15k adapter pin is A type BATTERY LIFE IS OK 1 and half day, 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 Good"/>
    <n v="8"/>
    <s v="https://m.media-amazon.com/images/I/41OBf52bnOL._SX300_SY300_QL70_ML2_.jpg"/>
    <s v="https://www.amazon.in/Oppo-Mystery-Storage-Additional-Exchange/dp/B08444S68L/ref=sr_1_122?qid=1672895784&amp;s=electronics&amp;sr=1-122"/>
  </r>
  <r>
    <s v="B07WHQBZLS"/>
    <x v="433"/>
    <s v="Electronics| Mobiles &amp; Accessories| Smartphones &amp; BasicMobiles| Smartphones"/>
    <x v="1"/>
    <n v="17999"/>
    <n v="21990"/>
    <x v="75"/>
    <x v="2"/>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n v="8"/>
    <s v="https://m.media-amazon.com/images/I/41OaM+9ZHXL._SY300_SX300_.jpg"/>
    <s v="https://www.amazon.in/iQOO-Chromatic-Storage-Snapdragon-Processor/dp/B07WHQBZLS/ref=sr_1_123?qid=1672895784&amp;s=electronics&amp;sr=1-123"/>
  </r>
  <r>
    <s v="B09JS562TP"/>
    <x v="434"/>
    <s v="Electronics| Mobiles &amp; Accessories| Smartphones &amp; BasicMobiles| BasicMobiles"/>
    <x v="1"/>
    <n v="1399"/>
    <n v="1630"/>
    <x v="81"/>
    <x v="0"/>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 AESZZZXVFKLKXWSQPL4ECENSVBWQ, AG2UBCLWPOQR4QN5YCLXLC3XLHCA, AG7LUOL4B7W4Y5AWCZ5MK47P3OUQ, AFKWQ4PQTTDZKB7EET3UOXALXIOQ, AFTRUR7C3BJWFR5KW4W4SCBXU6NQ, AF4QNWLEXCHDBQ54GFXNI6N72XZQ, AGURV6CHVKSHPRM6VV4FSRY5NYKQ"/>
    <s v="Rajasekhar, Dimpal, Rajat Kumar, Akanksha, Noone, Hemavaraprasad, Sachin Katyal, Bunga Dinesh"/>
    <s v="R27C4TPKHXYBRU, R1WGISGIIXAU1B, R2WFSJJW04UWJ8, R2QYC49E7WPALL, R1URJDO4NTW2ML, R3D6T949ZTO02J, RL8X7H598LEE4, RB0LBG619UMSN"/>
    <s v="Out of 5 iam giving 3.5 rating everything is okay except voice sound during call, Simple for rough use, charger quality bad, Lightweight., Terriffic battery life, Good one for elders, Good in this price, Good"/>
    <s v="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
    <n v="8"/>
    <s v="https://m.media-amazon.com/images/I/41MOWVL2YNL._SX300_SY300_QL70_ML2_.jpg"/>
    <s v="https://www.amazon.in/Motorola-keypad-Mobile-Expandable-Battery/dp/B09JS562TP/ref=sr_1_125?qid=1672895784&amp;s=electronics&amp;sr=1-125"/>
  </r>
  <r>
    <s v="B09V17S2BG"/>
    <x v="435"/>
    <s v="Electronics| WearableTechnology| Smart Watches"/>
    <x v="1"/>
    <n v="1499"/>
    <n v="6990"/>
    <x v="72"/>
    <x v="5"/>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n v="8"/>
    <s v="https://m.media-amazon.com/images/I/41fjUA7leTL._SX300_SY300_QL70_ML2_.jpg"/>
    <s v="https://www.amazon.in/boAt-Wave-Lite-Smartwatch-Multiple/dp/B09V17S2BG/ref=sr_1_127?qid=1672895784&amp;s=electronics&amp;sr=1-127"/>
  </r>
  <r>
    <s v="B0B5CGTBKV"/>
    <x v="436"/>
    <s v="Electronics| WearableTechnology| Smart Watches"/>
    <x v="1"/>
    <n v="1999"/>
    <n v="7990"/>
    <x v="43"/>
    <x v="5"/>
    <x v="11"/>
    <x v="316"/>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41l8ZBWXL._SX300_SY300_QL70_ML2_.jpg"/>
    <s v="https://www.amazon.in/boAt-Wave-Call-Dedicated-Multi-Sport/dp/B0B5CGTBKV/ref=sr_1_128?qid=1672895784&amp;s=electronics&amp;sr=1-128"/>
  </r>
  <r>
    <s v="B0B23LW7NV"/>
    <x v="437"/>
    <s v="Electronics| Mobiles &amp; Accessories| MobileAccessories| Maintenance, Upkeep &amp; Repairs| ScreenProtectors"/>
    <x v="1"/>
    <n v="999"/>
    <n v="2899"/>
    <x v="46"/>
    <x v="0"/>
    <x v="16"/>
    <x v="317"/>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 AECPF7WFMUQ3TR7YTLSL72GHF36Q, AGL7ZQV5GFVZMHW7CKCENRGWN72Q, AGUHK5ZM4TY34VNG5TPPNM4XKBLQ, AEYDG3MS53N2AXAG22CIKKLZ3H7A, AHCIMCXVSX6LO3HH7B7BP23VTPWA, AGQWWZTXBNKQCTJHEYL7R7U54SHQ, AEX4JSF5BMTK2X273FGK4OKW6SAA"/>
    <s v="Vk, Siddhi Prabhudesai, Prashant Nair, Srihare, Nikhil Upadhyay, Rohit, Harry Thakur, Deepak Ojha"/>
    <s v="R13CIOIUD1D8UM, R17AIJTSM1FUNS, R3AJ1T3JVA8O9V, R2LC5ETGN1KHH8, RXGY54C9GN1LV, RNCM6E4OW05E, RT2KK4EHU66TM, R2O3QIKNY5DF3X"/>
    <s v="Easy to install, Best screen guard and the easiest to install!, Easy to install, Very easy to install and doesn't interfere with the case, Value for money, Good tempered glass, Value for money, Wonderfull wonderfull wonderfull"/>
    <s v="It is easy to install at home. The kit has all that is required to install the protector.It does not affect the touch or the front camera,  but at times fingerprint marks are often seen on it., 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 The screen guard is very easy to install. Spigen is time tested brand. You get everything in the pack for easy installing. There is a video available as and it's very simple process as well., 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 This is the best tempered glass for iphone 14 pro max. It‚Äôs so smooth that it almost feels like you‚Äôre touching the phone screen. The installation process is very easy. It‚Äôs truly a value for money product., This is a very good tempered glass which covers end to end of the screen., If you want a high quality tempered go for it. It‚Äôs not much scratch resistant but fingerprint resistant and quality is amazing, Its just like slicing a butter , effortless &amp; absolute value fir money ."/>
    <n v="8"/>
    <s v="https://m.media-amazon.com/images/I/51EiPNlJDgL._SX300_SY300_QL70_ML2_.jpg"/>
    <s v="https://www.amazon.in/Spigen-Tempered-Screen-Protector-iPhone/dp/B0B23LW7NV/ref=sr_1_130?qid=1672895784&amp;s=electronics&amp;sr=1-130"/>
  </r>
  <r>
    <s v="B09KGV7WSV"/>
    <x v="438"/>
    <s v="Electronics| Mobiles &amp; Accessories| MobileAccessories| StylusPens"/>
    <x v="1"/>
    <n v="2099"/>
    <n v="5999"/>
    <x v="6"/>
    <x v="5"/>
    <x v="4"/>
    <x v="318"/>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 AFCFHU6B5RH4YN6DNTLUMY3CILHQ, AGLNHKFYTWDPKIAIQTE4UPB5I7ZQ, AEZKRUEG7M7P4JGJEVHMWZ3MGFPA, AHXWYJUQTCQRTQG3XYEAAYI3EURA, AHYAIOJLTBNK23OEWQ2BELX3PVXA, AHPP7A2M3LU7BWBZVIWXBNIVAPNA, AG6FKYZZA7HPN54KNFM5EIKJNDSQ"/>
    <s v="Ishwar Singh Sankhla, Sai K., Prathmesh Acharekar, T-Y, Jasmin Gosrani, Pankaj, Mahesh, Muzafar"/>
    <s v="R1DVF8WQYO780, R2B57KUCWYWDKX, R387VL6JFWOGER, R1OI6WSW06GR1S, R35O9XKPNRSYBT, R18TBS4UYVK90T, R2Y87EUNNJCKL7, R3KEMD6RG0SKOI"/>
    <s v="Really Satisfied with purchase., DO NOT BELIEVE ANSWERS FOR QUESTIONS SAYING IT WORKS ON iPad Pro 10.5 inch (A1701), Does all the necessary stuff, No Double Tap Gesture, 5 star product at this price, Very good product, Automatically off's itself, 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 Very good product build quality is aluminium so feels premium working is good as well best for note taking and basic operations budget friendly ., Full recharge is completed in 18 minsüëç affordable price.üëç Wish Double Tap Gesture as at the apple pencil 2- ND gen., Ease of use,  accurate,  all is good upto now and also looks good,  feels good,  feels premium. Product at this price deserves 5 star, Good product, While using it automatically off's itself this happen when it is in use. But worth buying than a expensive apple pencil ‚úè, "/>
    <n v="8"/>
    <s v="https://m.media-amazon.com/images/I/31jgUvSar0L._SX300_SY300_QL70_ML2_.jpg"/>
    <s v="https://www.amazon.in/Upgraded-Precision-Sensitivity-Rejection-Adsorption/dp/B09KGV7WSV/ref=sr_1_131?qid=1672895784&amp;s=electronics&amp;sr=1-131"/>
  </r>
  <r>
    <s v="B0971DWFDT"/>
    <x v="439"/>
    <s v="Electronics| Mobiles &amp; Accessories| MobileAccessories| Chargers| AutomobileChargers"/>
    <x v="1"/>
    <n v="337"/>
    <n v="699"/>
    <x v="50"/>
    <x v="1"/>
    <x v="0"/>
    <x v="31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 AE5UEABJHMKBLTCBIQYEFKFG3LAQ, AFCJPD4OYU6E3CQYH32MUOX26A5Q, AHOKPNT5H34CQXR52YBMVLR6GTZA, AGTM5FVKPGPRP7YEKY4F46BYLKAQ, AHMTIK5UNPKUXAZEYS6SXOQLQ3MQ, AF367Z63Q7PILESRPHP7QHMMT2QQ, AH55R53RN3UWSSDSNBGV6BCQL6NQ"/>
    <s v="Jeeshan, Siddhant, Amaan Shaikh, Nishant Bhandari, Jagdeep, Shrek'O, Goutham, Subhadeep Ghosh"/>
    <s v="R17AITIJSUGQPX, R2HIE7XFOYE3GL, R3E5Z7FQ1S0QX4, R285YUOW07EVMO, R3V4MXWG0YPF9R, R34N3UV1B4LL6W, R16JFD8JNYYTIE, R3G5PHC3VUAXU8"/>
    <s v="Good charging speed,  supports well for Suzuki burgman also, Good car charger, It connects to apple lighting Cabel, Good car charger, Good product, Nice quality, It‚Äôs only a charger, excellent value for money"/>
    <s v="Good charging speed,  supports well for Suzuki burgman also, It's dash charge OnePlus devices, Product is good ,  you can charge your iPhone easy., It is built really well &amp; is very compact in size.It also supports fast charging my Poco X3 pro (33w).Though it seems to be a bit loose for my car,  it gets unplugged from the car(Ford Ikon) even if the wire is moved a bit., Working good and small design as I wanted., Fast charging,  good quality plastic used.Value for money.Go for it., Hi allI connected in my car and came to know its only use for charging it will not show any maps on music displayThank you, 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n v="8"/>
    <s v="https://m.media-amazon.com/images/I/31AGkV82sES._SX300_SY300_QL70_ML2_.jpg"/>
    <s v="https://www.amazon.in/Portronics-CarPower-Charger-Output-Black/dp/B0971DWFDT/ref=sr_1_132?qid=1672895784&amp;s=electronics&amp;sr=1-132"/>
  </r>
  <r>
    <s v="B0BNV7JM5Y"/>
    <x v="440"/>
    <s v="Electronics| WearableTechnology| Smart Watches"/>
    <x v="1"/>
    <n v="2999"/>
    <n v="7990"/>
    <x v="33"/>
    <x v="5"/>
    <x v="3"/>
    <x v="32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 AEUZYVUGRR6URWHTEQR3NCGWN46A, AHYWG4RZCXWYBUPMUCNYX76JWF4Q, AHKCYSBVKKLZ6TZEUYSMS7JK7O3A, AHOLDR6WNL5GVEDVEX7HEK7KGA2A, AEVCDJRYLA3LTJCNTFYX53MAHAGA, AHM52LICMSWL734Q5OL4BUM7YWLA, AHFK5JSZGYMOMOE36LRSR2HC3V3Q"/>
    <s v="App, Dr. Rinchin, Priyanka Devaraj, Yasinlove, Anand Patel, Bhaskar, Muhammad Alau Din, Mantu Kumar Sahoo"/>
    <s v="R2IIY08QX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
    <n v="8"/>
    <s v="https://m.media-amazon.com/images/I/41fXq5ZKACL._SX300_SY300_QL70_ML2_.jpg"/>
    <s v="https://www.amazon.in/boAt-Launched-Ultra-Seamless-Personalization-Charcoal/dp/B0BNV7JM5Y/ref=sr_1_133?qid=1672895784&amp;s=electronics&amp;sr=1-133"/>
  </r>
  <r>
    <s v="B0B53QFZPY"/>
    <x v="441"/>
    <s v="Electronics| WearableTechnology| Smart Watches"/>
    <x v="1"/>
    <n v="1299"/>
    <n v="5999"/>
    <x v="38"/>
    <x v="5"/>
    <x v="8"/>
    <x v="321"/>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n v="8"/>
    <s v="https://m.media-amazon.com/images/I/41k-VlGbYnL._SX300_SY300_QL70_ML2_.jpg"/>
    <s v="https://www.amazon.in/PTron-Force-Bluetooth-Smartwatch-Waterproof/dp/B0B53QFZPY/ref=sr_1_134?qid=1672895784&amp;s=electronics&amp;sr=1-134"/>
  </r>
  <r>
    <s v="B07WJWRNVK"/>
    <x v="442"/>
    <s v="Electronics| Mobiles &amp; Accessories| Smartphones &amp; BasicMobiles| Smartphones"/>
    <x v="1"/>
    <n v="16499"/>
    <n v="20990"/>
    <x v="73"/>
    <x v="2"/>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n v="8"/>
    <s v="https://m.media-amazon.com/images/I/41S7tnENirL._SX300_SY300_QL70_ML2_.jpg"/>
    <s v="https://www.amazon.in/iQOO-Storage-Snapdragon-695-6nm-Processor/dp/B07WJWRNVK/ref=sr_1_136?qid=1672895784&amp;s=electronics&amp;sr=1-136"/>
  </r>
  <r>
    <s v="B01F25X6RQ"/>
    <x v="443"/>
    <s v="Electronics| Headphones, Earbuds &amp; Accessories| Headphones| In-Ear"/>
    <x v="1"/>
    <n v="499"/>
    <n v="499"/>
    <x v="26"/>
    <x v="1"/>
    <x v="0"/>
    <x v="322"/>
    <s v="In Ear Volume Control|Design: Canal phone|Headphone Jack: 3.5mm|6 months warranty"/>
    <s v="AFTS5BKDRY7Y23B27UVBE2V6TOHA, AHRIDJXYEBQS7MXFDZ7AAX3AACRQ, AEDHFXMKZMTSZUD6ZDT2EAIJBQUA, AHBMWXLEXHMD3QWGJ4BY7XIDEDUQ, AGVSEPNAZEEDAMS3QS6KVA7XYXXA, AG2ITB7GSXUQM6CODSEUDY2P64DQ, AG37JT3DBXZLS3HJHIAJZUA7A3LQ, AGYBSDZV56GWQP7LHLWIBBYLJF4Q"/>
    <s v="Ranit Barman, Ravi Singh, Karan Rai, Amazon Customer, Saurabh, Jayesh, Amol Kale, Sankar Prasad Dutta"/>
    <s v="R10FUJSCR3VYHY, R2Y8B5LQ5HLACQ, R3BC8GS9GGMBTI, R2BO0XUUDY4ZA3, RN23FCU4EP3F3, RDGNXFM923PG4, R26PGAI8JKY8XB, R381CGOL80J2QM"/>
    <s v="Works well,  but not for long, Good product, Good product, Good quality, Excellent., Good, Average item, Try to improve"/>
    <s v="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
    <n v="8"/>
    <s v="https://m.media-amazon.com/images/I/31FzYVC62wL._SX300_SY300_QL70_ML2_.jpg"/>
    <s v="https://www.amazon.in/Samsung-Original-EHS64AVFWECINU-Stereo-Headset/dp/B01F25X6RQ/ref=sr_1_137?qid=1672895784&amp;s=electronics&amp;sr=1-137"/>
  </r>
  <r>
    <s v="B0B244R4KB"/>
    <x v="444"/>
    <s v="Electronics| Mobiles &amp; Accessories| MobileAccessories| Maintenance, Upkeep &amp; Repairs| ScreenProtectors"/>
    <x v="1"/>
    <n v="999"/>
    <n v="2899"/>
    <x v="46"/>
    <x v="0"/>
    <x v="13"/>
    <x v="323"/>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 AGBUKPO3CSYIJA4C4IO22UUEGBLQ, AG7EDX6NV5CSHGLF5QKGWTKGYRVA, AFUXZLDQRZZW3OBIZHMMRKKIEC3Q, AFCSX2LUWQ3TNV2RUG7G7PGO4V3Q, AENFYL3PYY3GDTSKARQ3XBN5RGEQ, AED2V75UUU3LKRDYR6C7JKBSMOOQ, AHCDZR5MNGRRU7NSOZZCWA5ZIURQ"/>
    <s v="Prabhat Chaudhary, Anil Kumar.M, Prateek, Nilkanth, Amazoncustomer99, Harjot Shah Singh, Advisor, Nitin Pahwa"/>
    <s v="R3C2WT83DOSL8U, R1GKC3NL9J667A, R2EQZSSQHG60ET, R1AA3R2AQC9MOM, R3IF70MWH0IS69, RQRALTGTHS809, R3128T0PG1V9CH, R1MUW41R427BHI"/>
    <s v="Best For It‚Äôs Money!üî•, Nice quality,  but comes with a price!, Easiest to install, Easy to install, Worth every penny!, Worth it, Good but costly, Totally worth it"/>
    <s v="It‚Äôs A Good Purchase For Long term Personally I Like It Because It came With 2 Install Kits And Costed Me Around 999($12) And Trust Me It‚Äôs Very Easy To Install.And It‚Äôs Protected The Device For A Fall Of Bed To Ground. Overall Nice Product! üëç,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 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 Good and easy to install, It‚Äôs easy to install. Quality is great. Doesn‚Äôt cause issues with camera and is better than the original screen itself in terms of touch feel, 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 the product is good,  easy to install,  and comes with a wonderful package but it's too costly,  rs 1k,  if u happen to get this for a discount or deal then go for it!, This screen protector is super quick and easy to install. All the tools and institutions provided makes it a breeze."/>
    <n v="8"/>
    <s v="https://m.media-amazon.com/images/I/51R2kfyMW5L._SX300_SY300_QL70_ML2_.jpg"/>
    <s v="https://www.amazon.in/Spigen-Tempered-Screen-Protector-iPhone/dp/B0B244R4KB/ref=sr_1_139?qid=1672895784&amp;s=electronics&amp;sr=1-139"/>
  </r>
  <r>
    <s v="B0BMGG6NKT"/>
    <x v="445"/>
    <s v="Electronics| Mobiles &amp; Accessories| Smartphones &amp; BasicMobiles| Smartphones"/>
    <x v="1"/>
    <n v="10499"/>
    <n v="13499"/>
    <x v="47"/>
    <x v="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n v="8"/>
    <s v="https://m.media-amazon.com/images/I/41kg-+XWoxL._SY300_SX300_.jpg"/>
    <s v="https://www.amazon.in/Samsung-Galaxy-Storage-MediaTek-Battery/dp/B0BMGG6NKT/ref=sr_1_140?qid=1672895784&amp;s=electronics&amp;sr=1-140"/>
  </r>
  <r>
    <s v="B092JHPL72"/>
    <x v="446"/>
    <s v="Electronics| Mobiles &amp; Accessories| MobileAccessories| Mounts| Bedstand &amp; DeskMounts"/>
    <x v="1"/>
    <n v="251"/>
    <n v="999"/>
    <x v="43"/>
    <x v="1"/>
    <x v="7"/>
    <x v="32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 AE7WCE4G7TDHHYVS72L46F2VKMOQ, AHF4VUNETUB7FQORZINTQG2XOEQQ, AFIO5M6WIUKDYTE7PYCYGYW2Y5WA, AG3J4S2BFDNPWLWKFM4JZ5ZZGRDQ, AFGCSWFB6JCB7T57BVBCLPAXVEKA, AF3EF5QQOHLKBPEKFANXBCUG5NPA, AFX6DXBXJZC4YETE5ZYXJJCE3PFQ"/>
    <s v="Sweta B., Yugantika, Amazon Customer, Anindita Dhar, Hari, G Manohar Reddy, Shubham Gandhi, Satyam Kumar"/>
    <s v="R2U10LYYC10P7G, R247ATLN4EWIZW, R1MPFKYPRMO5YT, R1XY9CHD5RF3GK, RN7COQSQK4VHG, R77IUN9DGACP3, R1UEW20K7UFQ57, R1R38EQG1H6453"/>
    <s v="Sturdy, Really Flexible,  Good for Moderate usage, Good product...üëç, Good product in this price., Good, Good material, Stability, Okay product."/>
    <s v="Oh this is really nice and sturdy product ,  keeps my phone stable while I draw or paint . I tried it immediately as it was delivered.Amazing ., It's good for moderate usage,  the metal clamp is strong &amp; it holds the table properly. The string is quite flexible as well,  Overall,  okayish quality wished the string/arm would be a little strong &amp; hold the device more firmly. Works well with lighter-weight phones, Good product received, Stability not very good,  but overall it's good product with this price., Good, It has a potential to hold phone. Good product, Stability some average. But product is very good..., Clip at one side is of metal,  but the other side clip which holds phone is built of plastic and seems delicate. Every time I mount or unmount my device,  I have to take care a lot so that it might not get broken."/>
    <n v="8"/>
    <s v="https://m.media-amazon.com/images/I/41pQWwAzVyL._SY300_SX300_QL70_ML2_.jpg"/>
    <s v="https://www.amazon.in/SWAPKART-Flexible-Desktop-Foldable-Smartphones/dp/B092JHPL72/ref=sr_1_142?qid=1672895784&amp;s=electronics&amp;sr=1-142"/>
  </r>
  <r>
    <s v="B09GFM8CGS"/>
    <x v="447"/>
    <s v="Electronics| Mobiles &amp; Accessories| Smartphones &amp; BasicMobiles| Smartphones"/>
    <x v="1"/>
    <n v="6499"/>
    <n v="7999"/>
    <x v="71"/>
    <x v="5"/>
    <x v="3"/>
    <x v="32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P4Al+S3zL._SY300_SX300_.jpg"/>
    <s v="https://www.amazon.in/Redmi-9A-Sport-Octa-core-Processor/dp/B09GFM8CGS/ref=sr_1_144?qid=1672895784&amp;s=electronics&amp;sr=1-144"/>
  </r>
  <r>
    <s v="B0B3MWYCHQ"/>
    <x v="448"/>
    <s v="Electronics| WearableTechnology| Smart Watches"/>
    <x v="1"/>
    <n v="2999"/>
    <n v="9999"/>
    <x v="20"/>
    <x v="5"/>
    <x v="0"/>
    <x v="326"/>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 AFBW6COTZXGHQMWVDUOSXVUCCIHQ, AFFRU7QVLXG4LNG6JKQKJ23KBA2A, AF5E74KNXXYBJVMG7HUYXNRNYY3A, AF4F4SKVD2UU7ZBJFZNNBK7ORIGA, AF3IVRFFILSUOKAXKRZBFBDRF7MQ, AF23WB7B2XKLYCA3KXEGKSBWYKOA, AHAJNAQDV3BHN5AYLY3LOWFJCS6A"/>
    <s v="Anirban, Abhi Khaire, Sachin, Tanisha Bhoir, Jitendra Vishwakarma, Archana, Nilesh, Ajay"/>
    <s v="R1AIQQLE21YDXS, R26ABOIUJ8UXJ7, R93L2MCBC4Y90, R2GDAM50Z413JN, R16TI1N60Q41BB, R1UEYEMD03OA5C, R16D88E4TNGL3M, R1WSNRYZ7VK0KB"/>
    <s v="pocket friendly  smart watch for people who loves large  screen., Value for money, Value for money product, My watch is not charging, Service, Good but it's not working now, GREAT PRODUCT...., 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 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 I have been using this watch since a month and its really great. All features are working quite well and connectivity with phone is also good.Screen quality may be improved., Actually my smart watch BSW043 Ring 3 is not charging 2 to 3 days. It's off I tired to msg fireballs but it alway say to follow our page on Instagram. And when we follow its shows you their new offers. I don't know what to do now. I just submitted the warranty form., The watch worked for the 2-3 Months and got switched off automatically and Rear Panel also got opened automatically.., I didn't charge it for 2 days,  now after charging also it is not getting on, I have been using this watch since a month and its really great. All features are working quite well and connectivity with phone is also good., Product quality and look was good but have some issues after few months usage"/>
    <n v="8"/>
    <s v="https://m.media-amazon.com/images/I/41ziJKWj9LL._SX300_SY300_QL70_ML2_.jpg"/>
    <s v="https://www.amazon.in/Fire-Boltt-Bluetooth-Assistance-Calculator-Monitoring/dp/B0B3MWYCHQ/ref=sr_1_145?qid=1672895791&amp;s=electronics&amp;sr=1-145"/>
  </r>
  <r>
    <s v="B09J2MM5C6"/>
    <x v="449"/>
    <s v="Electronics| Mobiles &amp; Accessories| MobileAccessories| Cases &amp; Covers| BasicCases"/>
    <x v="1"/>
    <n v="279"/>
    <n v="1499"/>
    <x v="74"/>
    <x v="0"/>
    <x v="0"/>
    <x v="327"/>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 AFRGLG5OYGNQX7XQRZUL75X3IRDA, AFA6Y4X6JXUJS7K3ALWAK3B33GZA, AHMMGE7E7A4MRWPCBASIPVF3AI4A, AH6MNV2WOAZU6TJAQ2HR5B7UHNDA, AECZ74YEI7GUHN27KFQKRVIEFCHA, AGOPT5ISDG5GJG2LCY6HYOV6KUDA, AGWJ2WGTJWSGOVXK4FZTGLJO6LLA"/>
    <s v="Deepak Rathod, Yash L., Jeevan, Salai Mani, Sumasree Atmakur, Anil, Alainoreo, Mr. Kamalakanta Nayak"/>
    <s v="R3UEORHQEZE02I, R2UPOYZPNU8349, R3C3HZYNE1WHDQ, R1N8R67WYJGKMJ, R3UZ1PKYHGKLV6, R2KA8O97VAZJBJ, R3OL0GIELMWSPG, R1KWGTMTWTIMQ9"/>
    <s v="Overall good, Sturdy, It turns yellow, No issues and yellowing as of now!, Not worthy, Awesome, Amazing, iPhone 13 back cover"/>
    <s v="Product has good quality of metrical use, Cover is sturdy but gets yellow within 10-12 days, It turns yellow within few weeks of usage, Value for money! Local shops are selling for 600 to 1000 but this one at this price is good! Good quality,  clear,  Sturdy and Perfect fit üëçüèΩRecommended!, Case is strong ,  but it turns yellow in 1 monthEven tough I have used it less, The product is Awesome ,  quality is very good . I really recommend this to buy for iphone users, 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 Premium quality back cover ,  looks costly and transparent"/>
    <n v="8"/>
    <s v="https://m.media-amazon.com/images/I/41cYSMom9TL._SX300_SY300_QL70_ML2_.jpg"/>
    <s v="https://www.amazon.in/Amozo-Cover-iPhone-Polycarbonate-Transparent/dp/B09J2MM5C6/ref=sr_1_148?qid=1672895791&amp;s=electronics&amp;sr=1-148"/>
  </r>
  <r>
    <s v="B07Q4QV1DL"/>
    <x v="450"/>
    <s v="Electronics| Mobiles &amp; Accessories| MobileAccessories| Stands"/>
    <x v="1"/>
    <n v="269"/>
    <n v="1499"/>
    <x v="62"/>
    <x v="0"/>
    <x v="6"/>
    <x v="32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 AHBKNSJNHRF22KZYCFRN4CQJG3EA, AELCNLLIFS2RDDTYTLT4KXJRIG5A, AHHS23JALEPKBIT7NAIJDAW3U5NA, AE4ECIOVJONHQF4A4G4GYNVQNPZQ, AHRWF3BGXKDJ4HR7NMPSC4BBMM6Q, AFJ7OTPT4MWWC3XXZCYYKIXEXFGA, AHU2SCYTK66DFVXSMANJZRT2LPKA"/>
    <s v="Shaik John Saida, Nilay Kambli, Amazon Customer, Harsh Kumar Shrivastava, Tamzid Hasa Dipu, Yatin, Arty, Anoop Chandran"/>
    <s v="R35G82LMN1P1V4, R2R9TCZMPRU2, R2IJXSRMFCQGXD, R3AZ1FCTLW335M, RQR59DAFHW3WV, R1Z1QLVITW84J4, R2YQHZ0LLWV1HI, RSC0FWSR0TQTI"/>
    <s v="Good one, Almost perfect, Go for it, Good product, It's folding system is good, Very good product, Great stand sturdy and good quality, Good quality"/>
    <s v="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
    <n v="8"/>
    <s v="https://m.media-amazon.com/images/I/31hDWwY8iWL._SX300_SY300_QL70_ML2_.jpg"/>
    <s v="https://www.amazon.in/Aluminum-Adjustable-Mobile-Foldable-Smartphones/dp/B07Q4QV1DL/ref=sr_1_149?qid=1672895791&amp;s=electronics&amp;sr=1-149"/>
  </r>
  <r>
    <s v="B0B56YRBNT"/>
    <x v="451"/>
    <s v="Electronics| Mobiles &amp; Accessories| Smartphones &amp; BasicMobiles| Smartphones"/>
    <x v="1"/>
    <n v="8999"/>
    <n v="13499"/>
    <x v="9"/>
    <x v="3"/>
    <x v="11"/>
    <x v="329"/>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 AG5KYNRJXLJG2YENX3MQR6FSYMNA, AFUPCMP6RPBTIAKVTGCGKCKMDMLQ, AHPUB6PWTLZFJNEIZJFPKADKX6HQ, AFXLD7CM6FII27LC6W7HHACGDEAQ, AFKM46JT4BN64WI6WKVJ5A4SS7RA, AG33SHKIV4KLY4PPGUGUNDNTIAMA, AEUOZUIXQQSUHC3EVYRKUXQS3IRA"/>
    <s v="Jagdish, Gore Sampat, Amazon Customer, Shivsingh Saini, Shanti Lal Tailor, Vansh Sharma, Abhay Tyagi, Vishal Kapdi"/>
    <s v="RBBUCW5C77081, R3OZNN0REGYW37, RPWJM0MSSSPKQ, RDOS8J6F5UUFR, R2FLPV0UUUZ7N9, R1V7G94DCYII33, R2JHT8YA8MKY6D, R2WB933QP966J7"/>
    <s v="WORST PHONE EVER! Read this before you buy it, Value for Money meeting all smart phone requirements, In this range perfect, Camera achcha hai, All over good, Good phone at this price, Budget Phone, Worth it"/>
    <s v=", Overall meets the requirements nothing to say negative with respect tolthis phone, Charging is very slowly, Maine is product ko apni beti ke liye kharida tha, Fingerprint is good,  battery life good,  camera is ok, Good phone at this price, Nice in this range., Best in this price rangeüëçüëç"/>
    <n v="8"/>
    <s v="https://m.media-amazon.com/images/I/41PNVbmQdfL._SX300_SY300_QL70_ML2_.jpg"/>
    <s v="https://www.amazon.in/Tecno-Spark-Storage-Expandable-Processor/dp/B0B56YRBNT/ref=sr_1_153?qid=1672895791&amp;s=electronics&amp;sr=1-153"/>
  </r>
  <r>
    <s v="B01DF26V7A"/>
    <x v="452"/>
    <s v="Electronics| Headphones, Earbuds &amp; Accessories| Headphones| In-Ear"/>
    <x v="1"/>
    <n v="599"/>
    <n v="1299"/>
    <x v="34"/>
    <x v="0"/>
    <x v="3"/>
    <x v="330"/>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 AFKLES3QOCRLIMJWHPEJVGK4RX3Q, AFLBOY3G7HT3TAYCHSRFBXF7M2MQ, AF2NZ4L5OXBCMZZ742VSQGWU2F3A, AF6562TF5CHMMJIIAO2TQPNYVMBQ, AGO6LBIRJDSVR7FW4BD5JS4OGLZA, AHSO2XARBV6CWGPNXNBK3CJU7FBQ, AFNLIVIY3LPQ6FEX2UHW4WGNOUAA"/>
    <s v="Sunny J., Praveen Pavitrhran, Nitesh, Yadav, Vansh Gurjar, Krishna, Pantiphun Gonmei, Santosh Panhale"/>
    <s v="R2NB2K5XC70FKP, R3623Q21H3MKP6, R1XVC6NEYU3ZHV, RNFY9ZYM6195O, R3TUSIFSD4QCKJ, R22PD5EXXTFXP, R1LX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
    <n v="8"/>
    <s v="https://m.media-amazon.com/images/I/31kLQHU5pdL._SX300_SY300_QL70_ML2_.jpg"/>
    <s v="https://www.amazon.in/JBL-C100SI-Ear-Headphones-Mic/dp/B01DF26V7A/ref=sr_1_159?qid=1672895791&amp;s=electronics&amp;sr=1-159"/>
  </r>
  <r>
    <s v="B08K4PSZ3V"/>
    <x v="453"/>
    <s v="Electronics| Mobiles &amp; Accessories| MobileAccessories| StylusPens"/>
    <x v="1"/>
    <n v="349"/>
    <n v="999"/>
    <x v="6"/>
    <x v="1"/>
    <x v="11"/>
    <x v="331"/>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 AFDCDOCRT7PK5OZCUBZJ3WGXQC5A, AGY5MU7BF5S7NZ7H6FDZC7BM7PAA, AHVGSKRUJAMOKHD3LI46BE322UDQ, AG4OAYEMGQAZIBMSV7SJPYDXICXA, AH22BJULNDXPJPJ5NZEBHQRAUS7A, AHF3ANMCWYYADVLTRUTKK43XXLPQ, AFH7NASUMH66QSOAFC3OEXCF5LNQ"/>
    <s v="Sneha Suyal, Maheswaran, Vamsi Mohan, Ck, Arya, Nisha, Csk_Official, Hiba"/>
    <s v="R2FRXL54AFATWQ, ROBDUAJXECNYM, R6GD9MATBBC0, RGKPT6A78DSX2, R7UCUG9Q2AOY9, RWC4G90JFDFX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
    <n v="8"/>
    <s v="https://m.media-amazon.com/images/I/31bKIZtFGWL._SX300_SY300_QL70_ML2_.jpg"/>
    <s v="https://www.amazon.in/Tukzer-Capacitive-Lightweight-Magnetism-Smartphones/dp/B08K4PSZ3V/ref=sr_1_161?qid=1672895791&amp;s=electronics&amp;sr=1-161"/>
  </r>
  <r>
    <s v="B08K4RDQ71"/>
    <x v="454"/>
    <s v="Electronics| Mobiles &amp; Accessories| MobileAccessories| StylusPens"/>
    <x v="1"/>
    <n v="349"/>
    <n v="999"/>
    <x v="6"/>
    <x v="1"/>
    <x v="11"/>
    <x v="331"/>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 AFDCDOCRT7PK5OZCUBZJ3WGXQC5A, AGY5MU7BF5S7NZ7H6FDZC7BM7PAA, AHVGSKRUJAMOKHD3LI46BE322UDQ, AG4OAYEMGQAZIBMSV7SJPYDXICXA, AH22BJULNDXPJPJ5NZEBHQRAUS7A, AHF3ANMCWYYADVLTRUTKK43XXLPQ, AFH7NASUMH66QSOAFC3OEXCF5LNQ"/>
    <s v="Sneha Suyal, Maheswaran, Vamsi Mohan, Ck, Arya, Nisha, Csk_Official, Hiba"/>
    <s v="R2FRXL54AFATWQ, ROBDUAJXECNYM, R6GD9MATBBC0, RGKPT6A78DSX2, R7UCUG9Q2AOY9, RWC4G90JFDFX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
    <n v="8"/>
    <s v="https://m.media-amazon.com/images/I/3187gPkT6GL._SX300_SY300_QL70_ML2_.jpg"/>
    <s v="https://www.amazon.in/Tukzer-Capacitive-Lightweight-Magnetism-Smartphones/dp/B08K4RDQ71/ref=sr_1_163?qid=1672895791&amp;s=electronics&amp;sr=1-163"/>
  </r>
  <r>
    <s v="B085CZ3SR1"/>
    <x v="455"/>
    <s v="Electronics| Mobiles &amp; Accessories| MobileAccessories| Chargers| WallChargers"/>
    <x v="1"/>
    <n v="499"/>
    <n v="599"/>
    <x v="49"/>
    <x v="1"/>
    <x v="0"/>
    <x v="332"/>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 AHD6BOJBLAFIBLI2KIGGMNFRRCXQ, AE52UBBUK555IYRGTS5VX7PO44IA, AGYGPHX5U4GJVA3MHCWSGZIHBMFQ, AH3BI36C3I7GJFS5QMG2MKJEVQKQ, AFHKKUWCQRUBPCUAOMO5OJML5B5Q, AEUIUWBD6LGQOYOKWQBFV4IL2Z5Q, AENIY3OVB3WZJOVPBXQLMTGCJM2A"/>
    <s v="Rajan Raju, Ajay K., Neki Bijarnia, Sahil Gupta, Sarlongki Ingti, Himanshu, Aaman Bhat, Girish"/>
    <s v="R28SHHTDCYFLEK, RV4W2N7V5XWQ2, RVXZKH1V12BGV, R2I4E5T7EM6I5F, R103G2OV6OFA3Q, R2RO9SXDGM8J5C, RRMMF8UU19VAL, R1ISB08X01VDS3"/>
    <s v="Nice one, Nice üëç I'm happy, Best buy in the reasonable price, Great product, product review MI charger!!, MI mobile charger, Top quality charger. Original MI brand. Do buy it if you need a B type charge, Good charger"/>
    <s v="Ordinary, Nice pic üëç I'm happy, Its original mi charger which gives a fast and smooth charging., Great product, i'm using it for 2 weeks now. No issues with the product. I am satisfied with the product.thank you., MI Mobile chagerWire &amp; adopter ki quality and durability bahut acchi hai4 star is liye diya kyu ki charge karta hai lakin uttna fast charge nhi karta bt jinko fast charge se matlab nhi hai descent charger chahiye Mi company ki toh lelo lamba chalega., Top quality charger. Original MI brand. Do buy it if you need a B type, Original product."/>
    <n v="8"/>
    <s v="https://m.media-amazon.com/images/I/31H8AoDYAYL._SX300_SY300_QL70_ML2_.jpg"/>
    <s v="https://www.amazon.in/10W-Charger-Cable-Meter-Black/dp/B085CZ3SR1/ref=sr_1_164?qid=1672895791&amp;s=electronics&amp;sr=1-164"/>
  </r>
  <r>
    <s v="B09Z6WH2N1"/>
    <x v="456"/>
    <s v="Electronics| Mobiles &amp; Accessories| MobileAccessories| D√©cor"/>
    <x v="1"/>
    <n v="95"/>
    <n v="499"/>
    <x v="74"/>
    <x v="1"/>
    <x v="0"/>
    <x v="333"/>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 AGHIZULBQOJPXZ2EUBOVSCRTBI4A, AEFNEVSP4WMJVLBSRPH3YKKRSDWA, AFW6KM45ORMBEVYBQ4QMSGG2ODOQ, AGB2EEPBUR5MIG35HYFKQFWBDHNQ, AHXTIJOG7AQRG6AAFQC6P74S5WYQ, AHSOOVRJXP7QJTQUF6JLK3WGI3AQ, AHK2ZYSXEGSQYPDXT53GDNFSEWXA"/>
    <s v="Santosh Kumar, Prateek Jain, Shubham, Ahsan Shaikh, Munish Waran, Lalitaroat060682@Gmail.Co, Nancy Arulraj, Nevil Gandhi"/>
    <s v="R1EZC4VZXSJG4L, R1R39X4X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
    <n v="8"/>
    <s v="https://m.media-amazon.com/images/I/31SKRsp7Y1L._SX300_SY300_QL70_ML2_.jpg"/>
    <s v="https://www.amazon.in/STRIFF-Flexible-Silicone-Protector-Computers/dp/B09Z6WH2N1/ref=sr_1_169?qid=1672895799&amp;s=electronics&amp;sr=1-169"/>
  </r>
  <r>
    <s v="B09NL4DJ2Z"/>
    <x v="457"/>
    <s v="Computers &amp; Accessories| Accessories &amp; Peripherals| Cables &amp; Accessories| Cables| USB Cables"/>
    <x v="0"/>
    <n v="139"/>
    <n v="249"/>
    <x v="15"/>
    <x v="1"/>
    <x v="1"/>
    <x v="334"/>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tWzHMz6vL._SY445_SX342_QL70_ML2_.jpg"/>
    <s v="https://www.amazon.in/Beetel-Smartphone-Charging-480Mbps-Xcd-C12/dp/B09NL4DJ2Z/ref=sr_1_170?qid=1672895799&amp;s=electronics&amp;sr=1-170"/>
  </r>
  <r>
    <s v="B0BGSV43WY"/>
    <x v="458"/>
    <s v="Electronics| WearableTechnology| Smart Watches"/>
    <x v="1"/>
    <n v="4499"/>
    <n v="7999"/>
    <x v="15"/>
    <x v="5"/>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 AHO4SAT62OYFF6SLBDKX6EPDVPAA, AF7GOEYE5GJO744YPMKRF75AERWA, AF333KSWESUJI6F56KHX6T6PKBIA, AERMLOT7BN7ZXYSFU5IF3C6RJWFQ, AFWQG4DPBS3OFVH2BCUERQSOSEBQ, AFHSGIPKQQMN6CAZL6LCCBHOXJ7Q, AF3XSVAYCEHUJFKDS6H5ES4FYDFQ"/>
    <s v="Anusaya Kar, Sathish, Sohrab Raj, Praveen, Sandip Ghosh, Ashutosh Suryavanshi, Bhupesh, Hardik"/>
    <s v="RVRVEXC4LY123, R1T78WUQICUVWR, R1DOXKQXS4PKV4, RVUE4MKJEQRHT, R19TF5TUY71HKH, R37SY71K0T1BJN, R2S5BGMA1NFQKX, R1YLUKFUNEFOS8"/>
    <s v="Tap to wake up issue, Such a amazing watch.use full gestures., Great but hand wash screen off problem, Restart problem, Nice Product. Go for it., Super Smooth Experience, Don't buy. Keeps restarting everytime a call arrives., Highly recommended"/>
    <s v="Sometimes tap to wake up screen work. Little bit lag in touch screen., https://m.media-amazon.com/images/I/81raP1KgBrL._SY88.jpg, Nice productsBut hand wash screen off problemRe-start problem, Automatic Restart problem, 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 , "/>
    <n v="8"/>
    <s v="https://m.media-amazon.com/images/I/4123OnLZCFL._SX300_SY300_QL70_ML2_.jpg"/>
    <s v="https://www.amazon.in/Noise-ColorFit-Bluetooth-instacharge-Functional/dp/B0BGSV43WY/ref=sr_1_172?qid=1672895799&amp;s=electronics&amp;sr=1-172"/>
  </r>
  <r>
    <s v="B0926V9CTV"/>
    <x v="459"/>
    <s v="Electronics| Mobiles &amp; Accessories| MobileAccessories| Stands"/>
    <x v="1"/>
    <n v="89"/>
    <n v="599"/>
    <x v="5"/>
    <x v="1"/>
    <x v="4"/>
    <x v="335"/>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 AEHZS2RWOOR6UFKXAYRXJMQMJ3MQ, AFZAJPI7LJPDCOSMY6ASVRJOECMQ, AEY7NLLYHRUBHDIAFPM4O6PALCSQ, AF3IH3T2BPU4MB3U34MNSKQRHJ4Q, AF5IMXZIJ7WVPW4XMKAEJCJNGVFQ, AHHTWGSVW6ENNVUTEPAFHRLQJPFQ, AEIWPJPP35D2MB5KMUWLI4LTICBA"/>
    <s v="Unknown, Krishna Prasad Vl, Sagar Bhalerao, Mustafa, Parminder, Apoorva, Mathivanan, Kindle Customer"/>
    <s v="R18WAOEKUC44AI, R1BGNNW7TQ5MPS, R2L7845B2RVR6N, RMOKL16V5DQIB, R3FXQ9F63UCILJ, R2L6CGYUBY0JJI, R7KWJGO2GW0F1, R1H7NLDDU8PSE6"/>
    <s v="Handsfree!, Recommended, Good product, It's heavy and stable.Good product but can't change as given in photo., Good and Sturdy Smartphone Stand, Good and Sturdy, Ok, good"/>
    <s v="Amazing product. Very useful too., A good product., Good value for money,  bought it for 89rs. If height was 1‚Äù more would be great, It's heavy and stable.Good product but can't change as given in photo because space is very low near base., 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 Quality if the product is very good. It's been a while since I'm using this. Sturdy too. Totally worth the money., Ok, good"/>
    <n v="8"/>
    <s v="https://m.media-amazon.com/images/I/318Pgjl1wqL._SX300_SY300_QL70_ML2_.jpg"/>
    <s v="https://www.amazon.in/Mobile-Phone-Holder-Phones-Tablets/dp/B0926V9CTV/ref=sr_1_174?qid=1672895799&amp;s=electronics&amp;sr=1-174"/>
  </r>
  <r>
    <s v="B07WGPKMP5"/>
    <x v="460"/>
    <s v="Electronics| Mobiles &amp; Accessories| Smartphones &amp; BasicMobiles| Smartphones"/>
    <x v="1"/>
    <n v="15499"/>
    <n v="20999"/>
    <x v="55"/>
    <x v="2"/>
    <x v="3"/>
    <x v="336"/>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Lif4YWC2L._SX300_SY300_QL70_ML2_.jpg"/>
    <s v="https://www.amazon.in/iQOO-Raven-Black-128GB-Storage/dp/B07WGPKMP5/ref=sr_1_175?qid=1672895799&amp;s=electronics&amp;sr=1-175"/>
  </r>
  <r>
    <s v="B0BBFJ9M3X"/>
    <x v="461"/>
    <s v="Electronics| Mobiles &amp; Accessories| Smartphones &amp; BasicMobiles| Smartphones"/>
    <x v="1"/>
    <n v="13999"/>
    <n v="15999"/>
    <x v="14"/>
    <x v="3"/>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AF3U4PQTRSBX3JB6NUI4Q652IE4Q, AEBM3UFSICAMJJ63YZUBAFR6DZHQ, AGVN2YMSW5XV3H7H2MLRNDINPITA, AGRZTDPR7I75A5V36SYCPXIXHI5Q, AGECH5TXOT3LNZSNATG3E7NFATBQ, AGSAHTWECW2CLZXM5NWAEUDBU6OQ, AF5ZRMB3EOZXTXOOBVEVJTGZ2XFA"/>
    <s v="Dhruvi, Sujal Negi, Nagarajan, Sreenath, Placeholder, Waseemakram, Shivi, Adnan Malik"/>
    <s v="R3KJZVGMCEDPKA, R1EU6W1X8DZQN1, R3L27Z1PJ76EKV, R1834GGPCPMNI7, R1UMU1N5S0KAZR, R1WXD21WPVTX5W, RKAXT22G5HS62, R30RLRRT0OJMVO"/>
    <s v="Nice phone, 15 day review, Extent, Awesome phone,  recommend to buy it., its all okay, Design, Good, Worth it"/>
    <s v="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Extent, Awesome phone,  recommend to buy it., its all okay, https://m.media-amazon.com/images/I/513nl6zJI4L._SY88.jpg, Nice, Best 5g phone in cheap price"/>
    <n v="8"/>
    <s v="https://m.media-amazon.com/images/I/41gQbaGlXrL._SX300_SY300_QL70_ML2_.jpg"/>
    <s v="https://www.amazon.in/Redmi-Meadow-Design-Dimensity-5000mAh/dp/B0BBFJ9M3X/ref=sr_1_179?qid=1672895799&amp;s=electronics&amp;sr=1-179"/>
  </r>
  <r>
    <s v="B09PLFJ7ZW"/>
    <x v="462"/>
    <s v="Electronics| WearableTechnology| Smart Watches"/>
    <x v="1"/>
    <n v="1999"/>
    <n v="4999"/>
    <x v="13"/>
    <x v="0"/>
    <x v="2"/>
    <x v="338"/>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 AFWFOKIGSV22T2HT62VTTV6LUN3Q, AHF32Q6YAAQ7QNHEROCDCCWFUOPQ, AECXZYGASHXD24MRMRWAS4JAHENA, AF2GDZL7TSXL4TIODN72IU3MWGMQ, AFDOG7VEXVBQAS7QZY7S4S37GKAQ, AFZUN3PXHMWKAANEXOL22647UYBQ, AGQQ5YMVO337YAMQZFRARULONQ5Q"/>
    <s v="Kindle Customer, Arun Kalkunte, Amit Kumar, Dhanush, Shiva Sai, Moumita Bhanja, Nagaraj S H, Maneesh Mathew"/>
    <s v="R1VSKOXXZVR2QQ, RTHHAHQ848PU8, R1RNS2YZ7FXVD1, RMYPWXFB5Y3MQ, R2ZCXVKC7DFULV, R1MBN704BJGOUR, R357MDX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
    <n v="8"/>
    <s v="https://m.media-amazon.com/images/I/41lf0N5STAL._SX300_SY300_QL70_ML2_.jpg"/>
    <s v="https://www.amazon.in/Noise-Bluetooth-Calling-Function-Monitoring/dp/B09PLFJ7ZW/ref=sr_1_182?qid=1672895799&amp;s=electronics&amp;sr=1-182"/>
  </r>
  <r>
    <s v="B0B53NXFFR"/>
    <x v="463"/>
    <s v="Electronics| WearableTechnology| Smart Watches"/>
    <x v="1"/>
    <n v="1399"/>
    <n v="5999"/>
    <x v="36"/>
    <x v="5"/>
    <x v="8"/>
    <x v="321"/>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n v="8"/>
    <s v="https://m.media-amazon.com/images/I/41BDYVKRmWL._SX300_SY300_QL70_ML2_.jpg"/>
    <s v="https://www.amazon.in/PTron-Force-Bluetooth-Smartwatch-Waterproof/dp/B0B53NXFFR/ref=sr_1_184?qid=1672895799&amp;s=electronics&amp;sr=1-184"/>
  </r>
  <r>
    <s v="B07GNC2592"/>
    <x v="464"/>
    <s v="Electronics| Mobiles &amp; Accessories| MobileAccessories| AutomobileAccessories| Cradles"/>
    <x v="1"/>
    <n v="599"/>
    <n v="999"/>
    <x v="54"/>
    <x v="1"/>
    <x v="1"/>
    <x v="339"/>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 AGFAIQUG5PIPGUXTO6LP4TU2GSQA, AFXRMHZQNO7PQW3EFY7KUMXVWMGQ, AE537L5FIMAIM2UYHZ3YQEUC7WJA, AF5VJGOWRIVRLRYH6OKAJ3GXAC3Q, AHS3PKPC7A23SHSLIDRZJZBFSCIA, AFOCVEQFZDYB3EGYKJAY6P2O7EMQ, AGUZMT2E4HNC5VF25OWLAUF6KBGA"/>
    <s v="Pts, Jitesh Patil, Manoj, Ab, Badri Prashanth, Vijayakumar, Sanjocherian, Sundeep Chebrolu"/>
    <s v="R2RSNVMKFP7F3P, RH5W7R1Y9BY84, R249DXGFQ2JBLD, R2VNKWOJBOWTDG, R2YUL0HEHC0ZN2, R2I46FOK401C78, RSAI7CGWIHYS0, R3OJNER98OIMQL"/>
    <s v="No vacuum suction,  so it works, Not bad!, Good build quality, Fitment in AC vent bit of a issue, Gets the job done!, good, Good, 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 Good product,  but didn't work for me,  as it was unable to hold my Moto G60 device's weight. The clamp mechanism was great. I loved it! But the back clip which goes inside the AC vent was loose and kept on moving. Also the lock which tightens the back clip was average., Received today. The product is of good build quality. It gives a feel of premium product. Not used it so cant say about functinality., Product is good but fitment in ac vent with mobile phone placed on the holder increases weight which is not desirable, Good quality in this price range. It will however block your AC vent. Easy to mount and unmount your phone. Quite sturdy although not perfect. Has been able to maintain its composure even on bad roads. Will post the long term review after a few months. But so far so good!, good, Nice product, I am satisfied with my product"/>
    <n v="8"/>
    <s v="https://m.media-amazon.com/images/I/31zFmy89TOL._SX300_SY300_QL70_ML2_.jpg"/>
    <s v="https://www.amazon.in/Portronics-POR-926-Car-Vent-Mobile-Holder/dp/B07GNC2592/ref=sr_1_185?qid=1672895799&amp;s=electronics&amp;sr=1-185"/>
  </r>
  <r>
    <s v="B09TP5KBN7"/>
    <x v="465"/>
    <s v="Electronics| Mobiles &amp; Accessories| MobileAccessories| Chargers| WallChargers"/>
    <x v="1"/>
    <n v="199"/>
    <n v="1099"/>
    <x v="62"/>
    <x v="0"/>
    <x v="1"/>
    <x v="34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 AFFPHN5H4FO3XR2OZ3O2WJU27FCQ, AFYW2E6QX62PBJAJEIOE25GCKXOA, AFRF3MH2AZZR7AJQFT7A73H7D6LA, AHTRPDYOHYTPMP53RQDET3NIEOKA, AGIIYMV2W7KQZQA7G4IAJ2KT5U3A, AFC7G4ZMZALNTMXSNZOXFMWGXW7Q, AGRF7QVYGI7QVV6BKP6POB3OLT3Q"/>
    <s v="Ajit Srivastava, Praosv, Rushab, Madhurima Dutta, Nilesh Suthar, Amazon Customer, Amit L., Rakesh Gupta"/>
    <s v="RCYM7OUD8PKWH, RRK0TIGHV700F, RRAGI9YCKE2H9, R2R51I1D2W2K9X, RRI0B00NV10SB, R261OFDIUG1971, R2I7WIQ18HOAJR, R1MB58FBZOQYHE"/>
    <s v="The space between the ports is very less. Engineering defect., good, Heating issue, Good, A smart product., Awesome, Good one, Good"/>
    <s v="Looks sturdy but there should be more space between the ports. Fitting two cables is a challenge. Beats the purpose. A grave engineering defect., good, The adapter heats when charging for more than 30 minutes!, Small,  weightless and easy to carryCharging power is good not supar fast but ok types, https://m.media-amazon.com/images/I/61nillfuZ+L._SY88.jpg, Awesome, Good one, Value for money. Bit heating up,  good for carrying."/>
    <n v="8"/>
    <s v="https://m.media-amazon.com/images/I/31UUEYNOmCL._SX300_SY300_QL70_ML2_.jpg"/>
    <s v="https://www.amazon.in/Charger-Multi-Layer-Protection-Certified-Charging/dp/B09TP5KBN7/ref=sr_1_186?qid=1672895799&amp;s=electronics&amp;sr=1-186"/>
  </r>
  <r>
    <s v="B0949SBKMP"/>
    <x v="466"/>
    <s v="Electronics| WearableTechnology| Smart Watches"/>
    <x v="1"/>
    <n v="1799"/>
    <n v="6990"/>
    <x v="82"/>
    <x v="5"/>
    <x v="1"/>
    <x v="34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 AHQ7LIIQZN6O7YA3EYZ7SV2RIYFQ, AH63HFCY2DBQCGPIVKPHXNHTA7WA, AFYA4YKSMUOYCP7QOKA4UULLVOVQ, AGBNZJLZPYRHG5ZBJ4XSL4ZIUUMQ, AFVC6JKNNPRKNPVSGTKTDVE6S7KA, AHYE26O7K6TJKC36JVCCCL27UJPA, AH6B3XKTUGRPKW7TPUVUY46L5WYQ"/>
    <s v="Gojo Satoru, Noorul Rilwan, Hrithik, Satyanarayana, Tanishq, Debasish Saha, Anu Manoj, Prasad"/>
    <s v="R2HRFJXDH2U2QF, RBF3D3XXWV6MG, R35UVFYMTLRZXN, RAYDUICJELIOP, R37BU4XVJNNTLH, R8Q0FKDLJ9B8L, R38C74PL5UIY1Y, R211TH789OFH2F"/>
    <s v="It's pretty decent, Friendly product, I love its design btw it's a descent watch ., ExcellentüëçüíØ, The Blue color is worst. BUY RED ONE, Design very good, Its worth it, 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 This item is best quality. The price is very worthable. This product's overall quality is quite good. I will recommend to purchase this item., the design of this watch is really good ... i got this at 1499 in Amazon sale and it's really value for money üëç, Super, https://m.media-amazon.com/images/I/615xQV8mNDL._SY88.jpg, Amazing look, Screen refresh rate is bit low , but a great product for this price !, Best product"/>
    <n v="8"/>
    <s v="https://m.media-amazon.com/images/I/416+IXsM9lL._SY300_SX300_.jpg"/>
    <s v="https://www.amazon.in/boAt-Flash-Smartwatch-Resistance-Lightning/dp/B0949SBKMP/ref=sr_1_188?qid=1672895799&amp;s=electronics&amp;sr=1-188"/>
  </r>
  <r>
    <s v="B09V175NP7"/>
    <x v="467"/>
    <s v="Electronics| WearableTechnology| Smart Watches"/>
    <x v="1"/>
    <n v="1499"/>
    <n v="6990"/>
    <x v="72"/>
    <x v="5"/>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n v="8"/>
    <s v="https://m.media-amazon.com/images/I/41Bj3iYflTL._SX300_SY300_QL70_ML2_.jpg"/>
    <s v="https://www.amazon.in/boAt-Wave-Lite-Smartwatch-Multiple/dp/B09V175NP7/ref=sr_1_190?qid=1672895799&amp;s=electronics&amp;sr=1-190"/>
  </r>
  <r>
    <s v="B07WHSJXLF"/>
    <x v="468"/>
    <s v="Electronics| Mobiles &amp; Accessories| Smartphones &amp; BasicMobiles| Smartphones"/>
    <x v="1"/>
    <n v="20999"/>
    <n v="29990"/>
    <x v="77"/>
    <x v="2"/>
    <x v="4"/>
    <x v="31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n v="8"/>
    <s v="https://m.media-amazon.com/images/I/41XUW74HLlL._SX300_SY300_QL70_ML2_.jpg"/>
    <s v="https://www.amazon.in/iQOO-Phantom-Snapdragon-FlashCharge-Brightness/dp/B07WHSJXLF/ref=sr_1_192?qid=1672895799&amp;s=electronics&amp;sr=1-192"/>
  </r>
  <r>
    <s v="B0BD3T6Z1D"/>
    <x v="469"/>
    <s v="Electronics| Mobiles &amp; Accessories| Smartphones &amp; BasicMobiles| Smartphones"/>
    <x v="1"/>
    <n v="12999"/>
    <n v="13499"/>
    <x v="83"/>
    <x v="3"/>
    <x v="3"/>
    <x v="34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 AEU76NMTP5BLAI4YLE37G5UXRMMA, AEVEJZ2RUY6RZ6GY5EIRES4BOUNA, AF2CSU2H5EC6MVKB3PWJPY7EITYA, AHRQKUYYOLHECU4IUH6OSL7AYM2Q, AE2Z7NYPJLUYMZ3GNEMYZ5RDRM6A, AE2WCZU5RXVCKNUTUJ4HCDTLU6OA, AESZ7VB66VS6APYVPSMUGOFI536A"/>
    <s v="Kranti Telgote, Sandeep Shriyan, Dipsundar Majhi, Rahul Nandwana, Swetapadma Panda, Ashish, Manroop S., Sharan Yeddula"/>
    <s v="R2DFHKY9SQTXGF, R52EDT5ZD6ZQF, R41500Y3DT8IX, R12TCJ1XMAA5LP, R1RWY2VHKKRTGR, R3EQX6JS3PVMLK, R1J6XAH9EKY79T, R7ZHZFO8L3X2W"/>
    <s v="Great,  best 4g phone for around 10, 500Rs, Good midrange phone, SAMSUNG GALAXY M32 PRIME EDITION (Pros &amp; Cons), Great Phone but slow performance., Good one, Good phone, Jitters, Many issues in Samsung M series"/>
    <s v="Camera : Great. No words for it's outstanding performance at price of  10, 500Rs. It can even beat smartphones upto 15, 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 Good smartphone for daily use,  good battery life,  doesn't hang much. My usage is normal and I don't play games,  so did not experience heating issues. Received updates,  now  running on Android 13 after latest update., 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 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 Writing this review after using it for 6..7 months..my father is using this one..good for normal use. I bought it for around 14000.What I don't like about this phone is camera quality. Without flashlight the photos are quite good, but when we click pictures with flashlight on the quality is not good at all..so that‚Äôs the main concern in this phone.Hope this issue can be solved with a update.There is no heating problem,  phone is working very smoothly., I am writing this review after 3 month of use. Phone is overall good. Battery life is good. Display is also very good. Phone has no heating issue although I have not played any games on the phone., Phone is good for normal use  display is very goodBut I  faced  some jitters in while display light goes off.. it happened many times before updated the phone after update it happens rarely..., 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 If you buy means you would face so many issue and will get frustration definitely.5.This is my first and last mobile in Samsung."/>
    <n v="8"/>
    <s v="https://m.media-amazon.com/images/I/41jna+YGP+L._SY300_SX300_.jpg"/>
    <s v="https://www.amazon.in/Samsung-Galaxy-Prime-Light-Blue/dp/B0BD3T6Z1D/ref=sr_1_193?qid=1672895806&amp;s=electronics&amp;sr=1-193"/>
  </r>
  <r>
    <s v="B09LHYZ3GJ"/>
    <x v="470"/>
    <s v="Electronics| Mobiles &amp; Accessories| Smartphones &amp; BasicMobiles| Smartphones"/>
    <x v="1"/>
    <n v="16999"/>
    <n v="20999"/>
    <x v="71"/>
    <x v="2"/>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n v="8"/>
    <s v="https://m.media-amazon.com/images/I/41iec5VPMlL._SX300_SY300_QL70_ML2_.jpg"/>
    <s v="https://www.amazon.in/Redmi-Note-11T-5G-Dimensity/dp/B09LHYZ3GJ/ref=sr_1_196?qid=1672895806&amp;s=electronics&amp;sr=1-196"/>
  </r>
  <r>
    <s v="B07WFPMGQQ"/>
    <x v="471"/>
    <s v="Electronics| Mobiles &amp; Accessories| Smartphones &amp; BasicMobiles| Smartphones"/>
    <x v="1"/>
    <n v="19999"/>
    <n v="27990"/>
    <x v="56"/>
    <x v="2"/>
    <x v="4"/>
    <x v="31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n v="8"/>
    <s v="https://m.media-amazon.com/images/I/41XtHlbmOHL._SX300_SY300_QL70_ML2_.jpg"/>
    <s v="https://www.amazon.in/iQOO-Storage-Snapdragon-FlashCharge-Brightness/dp/B07WFPMGQQ/ref=sr_1_198?qid=1672895806&amp;s=electronics&amp;sr=1-198"/>
  </r>
  <r>
    <s v="B09QS9X9L8"/>
    <x v="472"/>
    <s v="Electronics| Mobiles &amp; Accessories| Smartphones &amp; BasicMobiles| Smartphones"/>
    <x v="1"/>
    <n v="12999"/>
    <n v="18999"/>
    <x v="44"/>
    <x v="3"/>
    <x v="3"/>
    <x v="303"/>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n v="7"/>
    <s v="https://m.media-amazon.com/images/I/4121yWSVFmL._SX300_SY300_QL70_ML2_.jpg"/>
    <s v="https://www.amazon.in/Redmi-Starburst-Qualcomm%C2%AE-SnapdragonTM-Included/dp/B09QS9X9L8/ref=sr_1_199?qid=1672895806&amp;s=electronics&amp;sr=1-199"/>
  </r>
  <r>
    <s v="B0B6BLTGTT"/>
    <x v="473"/>
    <s v="Electronics| WearableTechnology| Smart Watches"/>
    <x v="1"/>
    <n v="2999"/>
    <n v="5999"/>
    <x v="8"/>
    <x v="5"/>
    <x v="3"/>
    <x v="344"/>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 AFX7Y424L7A2WXEKEFTRAATHZTGA, AGKVBPWUJ5SHPUHQCCYNHWBISW5A, AEC2T4BCBJLQGM6767M73GQX6THA, AEUUGGQ72VZ33Y4WLZKDODUA3XZA, AGGHAVSNZUQC5BOOK56TT6TQJSGA, AEZX46Y3IHTKWR3QYFI34XQKFJ6Q, AEZZ4FRTICGTE5ELNL2IAZYRH3QQ"/>
    <s v="Amazon Customer, Abhinay Kanth D M, Himanshu, Aadi Raj Uthup, Gaurav, Kiran Das, Santosh Bakare, Suman Sharma"/>
    <s v="R2G9RHDQN3S511, R3GFHK3HJ4FRRZ, R3QKL6QNRFS6T, R1JGF7WFAYR6SA, R3QMM0HI96HW0Z, R3OW5MN95Z8BDO, R1NBO3NP1WH1V8, R9DM4KZATOPQE"/>
    <s v="Value for money smartwatch for those interested in tracking their physical activity., Noise pulse2max smart watch is awesome and looks good, Paisa wasool, One of the best smartwatches in this segment, Noise, Touch, Good value for money, 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 Noise pulse2max smart watch is awesome and looks goodOnly one default battery life 4 days is coming with notificationsWithout notifications it is coming upto 8 days, 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 Nice product. Value for money totally !!, Good product, The calling feature at such a price point is definitely a plus,  the health features are a bit not upto the mark but manageable. The screen is responsive but a bit low res., https://m.media-amazon.com/images/I/61vikO9CUdL._SY88.jpg"/>
    <n v="8"/>
    <s v="https://m.media-amazon.com/images/I/41u0PC4NajL._SX300_SY300_QL70_ML2_.jpg"/>
    <s v="https://www.amazon.in/Noise-Advanced-Bluetooth-Brightness-Smartwatch/dp/B0B6BLTGTT/ref=sr_1_202?qid=1672895806&amp;s=electronics&amp;sr=1-202"/>
  </r>
  <r>
    <s v="B084DTMYWK"/>
    <x v="474"/>
    <s v="Electronics| Mobiles &amp; Accessories| MobileAccessories| Chargers| WallChargers"/>
    <x v="1"/>
    <n v="329"/>
    <n v="999"/>
    <x v="29"/>
    <x v="1"/>
    <x v="0"/>
    <x v="345"/>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 AFJBVZGNIZISS2EGIUZRHMIDD7AQ, AGLIJTPBLLORZ2E35K2DFO3V3FXQ, AF5JPNCVJVCR3EMLVNG3MERJYU3Q, AFZDR5KNLP6HTBN33LC3AZ472J5A, AEKW5FURRS4HCH6MS7RL7FI2GC6A, AGKBXNKA52CUF4OZMIFDDTKVI6LA, AHILS5IGSFXF4SM2DAOB4LLULPHA"/>
    <s v="Mukul Ghosalkar, R. V, Deepak Kumar, Nikhil Dalvi, Himanshu Joshiyara, Akanksha Srivastava, Amazon Customer, Sathees"/>
    <s v="R3JPYH668MK3JJ, R2PR9B2W94FLT2, R1P08EMGTQXLEZ, R2RS93VMF3PSHS, R3TJKDUB3GKBQ8, R1PKZ6WASMYMSG, RZV7UUDKB6JRH, R2Y3US2UNMI3UR"/>
    <s v="Good Quality, Good one, Good, Decent buy, Value for money, Product worth buying, Lasted for 5 months, It fullfilled my expectations.. Looks awesome.."/>
    <s v="Good Quality. Works well. It shows warp charge on phone when charging. 4 start only coz the charging is a bit slower (about 20%) than the original., Value for Money, Good üëç,  but not like original, Over all good product. Decent buy, Very good product, Value for money, This cable i bought in July'22 end and in December mid 22 it stopped working. Not durable and not value for money for 330rs of cable lasted hardly for 5 months., 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n v="8"/>
    <s v="https://m.media-amazon.com/images/I/41kwROGAMEL._SX300_SY300_QL70_ML2_.jpg"/>
    <s v="https://www.amazon.in/MYVN-Charging-Compatible-OnePlus-Charge/dp/B084DTMYWK/ref=sr_1_208?qid=1672895806&amp;s=electronics&amp;sr=1-208"/>
  </r>
  <r>
    <s v="B0B53QLB9H"/>
    <x v="475"/>
    <s v="Electronics| WearableTechnology| Smart Watches"/>
    <x v="1"/>
    <n v="1299"/>
    <n v="5999"/>
    <x v="38"/>
    <x v="5"/>
    <x v="8"/>
    <x v="321"/>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n v="8"/>
    <s v="https://m.media-amazon.com/images/I/41GXZy6dLIL._SX300_SY300_QL70_ML2_.jpg"/>
    <s v="https://www.amazon.in/PTron-Force-Bluetooth-Smartwatch-Waterproof/dp/B0B53QLB9H/ref=sr_1_209?qid=1672895806&amp;s=electronics&amp;sr=1-209"/>
  </r>
  <r>
    <s v="B0BDYW3RN3"/>
    <x v="476"/>
    <s v="Electronics| Accessories| MemoryCards| MicroSD"/>
    <x v="1"/>
    <n v="1989"/>
    <n v="3500"/>
    <x v="1"/>
    <x v="0"/>
    <x v="5"/>
    <x v="346"/>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g54hBpHkL._SY300_SX300_QL70_ML2_.jpg"/>
    <s v="https://www.amazon.in/SanDisk-Ultra%C2%AE-microSDXCTM-Warranty-Smartphones/dp/B0BDYW3RN3/ref=sr_1_210?qid=1672895806&amp;s=electronics&amp;sr=1-210"/>
  </r>
  <r>
    <s v="B09QS9X16F"/>
    <x v="477"/>
    <s v="Electronics| Mobiles &amp; Accessories| Smartphones &amp; BasicMobiles| Smartphones"/>
    <x v="1"/>
    <n v="12999"/>
    <n v="18999"/>
    <x v="44"/>
    <x v="3"/>
    <x v="3"/>
    <x v="303"/>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n v="7"/>
    <s v="https://m.media-amazon.com/images/I/411yU+n3UkL._SY300_SX300_.jpg"/>
    <s v="https://www.amazon.in/Redmi-Storage-Qualcomm%C2%AE-SnapdragonTM-Included/dp/B09QS9X16F/ref=sr_1_218?qid=1672895814&amp;s=electronics&amp;sr=1-218"/>
  </r>
  <r>
    <s v="B08HV25BBQ"/>
    <x v="478"/>
    <s v="Electronics| WearableTechnology| Smart Watches"/>
    <x v="1"/>
    <n v="1499"/>
    <n v="4999"/>
    <x v="20"/>
    <x v="0"/>
    <x v="1"/>
    <x v="347"/>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 AHZHIHTLOMIHI5DFCYLT2ZIBMUCA, AEFZB452E6G2IGBYI3RX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X2ELE9L, R2O8KBZUC4EB8A, RNT0QZ6SRDN5V, R3H9YQ6S3H3GLL, R3W56W4AW11KW1, RPJ5DDRIN3STD"/>
    <s v="nice product, Great watch, Ok ok, Nice üëç, Thik thak, Avarage, Smart watch, They can improve more"/>
    <s v="I really like this product. Gifted to my sister,  and she likes it, Great ‚åö, Good product, Nice üëç, Thik hai, In this price range it's ok product, Color so nice..I loved it, Need some more features:("/>
    <n v="8"/>
    <s v="https://m.media-amazon.com/images/I/41zs4v3adaL._SX300_SY300_QL70_ML2_.jpg"/>
    <s v="https://www.amazon.in/Noise-Colorfit-Pro-Control-Cloudbased/dp/B08HV25BBQ/ref=sr_1_220?qid=1672895814&amp;s=electronics&amp;sr=1-220"/>
  </r>
  <r>
    <s v="B09LJ116B5"/>
    <x v="479"/>
    <s v="Electronics| Mobiles &amp; Accessories| Smartphones &amp; BasicMobiles| Smartphones"/>
    <x v="1"/>
    <n v="16999"/>
    <n v="20999"/>
    <x v="71"/>
    <x v="2"/>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n v="8"/>
    <s v="https://m.media-amazon.com/images/I/417k0DCw0GL._SX300_SY300_QL70_ML2_.jpg"/>
    <s v="https://www.amazon.in/Redmi-Note-11T-5G-Aquamarine/dp/B09LJ116B5/ref=sr_1_221?qid=1672895814&amp;s=electronics&amp;sr=1-221"/>
  </r>
  <r>
    <s v="B0BMVWKZ8G"/>
    <x v="480"/>
    <s v="Electronics| WearableTechnology| Smart Watches"/>
    <x v="1"/>
    <n v="1999"/>
    <n v="8499"/>
    <x v="60"/>
    <x v="5"/>
    <x v="4"/>
    <x v="348"/>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 AH7YF74D552LEEDO65OAPQU5EXYQ, AHGHZUAWSZHBYY7LU2UTO447DP3A, AEN5AYM227HQJ5KNJ6DH6T3TFFQA, AHWQK2QNBGWHI7PRLYLJLBEE5LVA, AFN6XC3BAISXNBNSU2JN3D3KLIRQ, AEKRHF4LHGITVJ45B7H73OOEYNNQ, AFWUGSDFT6MHTAGQWD3KBFOSLXRA"/>
    <s v="Amazon Customer, Dheeraj, Smd Fayaz, M.Suneetha, Ameer A., Manoj Kelwade, Milind, Shivraj P."/>
    <s v="R3673WOUZQ8VY4, R3129KHZHX9V13, RDPHA1Q2BUYT2, R1Z655ELTMOH4N, R1J3D9HLJQKZTS, R2B7BEQ6YQOWVO, R2SF8G03AVZDBK, R9UEQQ3FCV3UD"/>
    <s v="Sensors burnt my wrist upon wearing overnight, Worst to buy, üëçüëç, It's  good, Low battery life and it's okay to buy, Superb üòò, Good, Good product"/>
    <s v="The sensors has burnt at two point of more than 3mm dia on my wrist upon wearing overnight and I have abandoned using it out of fear.  Had enclosed photos herewith., Worst to buy,  it's belt quality is totally poor,  performance is average,  not proper tracing of activities and battery life is too average., Value for money, It's  good, Low batter life, Nice Smartwatch,  Big Display,  Long Battery Life,  Max Features, Good, Good product"/>
    <n v="8"/>
    <s v="https://m.media-amazon.com/images/I/41OEfM3qYLL._SX300_SY300_QL70_ML2_.jpg"/>
    <s v="https://www.amazon.in/Boult-Bluetooth-Smartwatch-Brightness-Waterproof/dp/B0BMVWKZ8G/ref=sr_1_230?qid=1672895814&amp;s=electronics&amp;sr=1-230"/>
  </r>
  <r>
    <s v="B0BD92GDQH"/>
    <x v="481"/>
    <s v="Electronics| WearableTechnology| Smart Watches"/>
    <x v="1"/>
    <n v="4999"/>
    <n v="6999"/>
    <x v="56"/>
    <x v="5"/>
    <x v="11"/>
    <x v="349"/>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 AFDZC4D7R4555BAGB45PI7V7DNEQ, AFDCKNT7PKHIXJGOE5KTS2T543DQ, AFVF7AJZSBE46XHJTIQKCTOWZIAA, AHWYTMSJ7KUHHJOOCNC6WQI6G25A, AE64VTXK4VOBPNSBG2EGZS62YF6Q, AHV5XE2XBBMMQTGCBDR5QB54FJYA, AG77NL56ZZCL5IZXNPYYVIMOGNHA"/>
    <s v="Syed Shabeena, Faizalmalek, Varun Nair, Chetan, Lattaben Parikh, Amazon Customer, Simran, Majid Khan"/>
    <s v="R2E39V9PQNSKB2, R3UPIMMS24KIKB, RM0KONA0D7IDQ, R72MOQ4D28G1E, R1X07P7FPU0WD8, R7VI24QL64CL, RE10WZDEARA78, R5P9JRFHZZ909"/>
    <s v="Na, Add bluthooth calling, Premium build watch with mid range features and some bad design choices, Happy with the purchase, Got this watch at 4499, Nyc watch with minimal features, Worth the money, No call receiving option"/>
    <s v="I really suprise there is no Bluetooth calling and no gpsAlthough brand is good but if there is Bluetooth and gps it will be extra good for buyers, Pleas add bluthooth calling so your watch selling will increase, 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 https://m.media-amazon.com/images/I/61OuSyAi-0L._SY88.jpg, Nice watch at 4499 Price I have used City Bank credit card for availing discount, , The functions are super smooth although the N-health app sometimes does not track exercise,  overall the watch is great product., Plz update and add call receiving option"/>
    <n v="8"/>
    <s v="https://m.media-amazon.com/images/I/31OgHTags6L._SX300_SY300_QL70_ML2_.jpg"/>
    <s v="https://www.amazon.in/OnePlus-Display-Refresh-Multiple-Midnight/dp/B0BD92GDQH/ref=sr_1_231?qid=1672895814&amp;s=electronics&amp;sr=1-231"/>
  </r>
  <r>
    <s v="B0B5GF6DQD"/>
    <x v="482"/>
    <s v="Electronics| WearableTechnology| Smart Watches"/>
    <x v="1"/>
    <n v="2499"/>
    <n v="5999"/>
    <x v="30"/>
    <x v="5"/>
    <x v="7"/>
    <x v="350"/>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 AFGLK3RB6EJGURQ7WAJ5OCSYZVZQ, AHCEM32SEYJBW2IHJIAF62AVK4VQ, AGUP3L3UQTAMC3O7ML4OKIQMZJGA, AGZWO6D4BGO7B4PZ57VBFVKYARIQ, AGZTEQUP744MNZ7EOTLOHQSA6CWA, AFTKUCFRMCTXZQTTCJZLOSNFVTDQ, AFUVA7UIKBWGLYUMDJ5AUS64V2QA"/>
    <s v="Amazon Customer, Harshil Sheth, Aman Verma, Nitendra Rohit, Prerana Wagle, Sreenadh Raveendran, Jaiba, Rashmi"/>
    <s v="RPGI8FD8L5XJ6, R36XGTWLTTWPKY, R11S82IA4CCOBF, R2N5BCWW3L6N61, R368GSXQQ4XZOQ, R2IX7Y214VQ393, R3E53UMP67OLFQ, R1A09WDPBYAYY5"/>
    <s v="Noise, Nice watch', DeezNuts are important, Noise, Noise, Good üëç, Noice, Noise"/>
    <s v="Only issue I've had is battery life.Rest it is a great product., Very nice watchNice touch, ok., Nice, Good product, Battery back up need to be improved... Remaining all features are good..., Ai is not working properly, Watch is good ..but I had battery issue and alarm issues"/>
    <n v="8"/>
    <s v="https://m.media-amazon.com/images/I/41DgrxyBPTL._SX300_SY300_QL70_ML2_.jpg"/>
    <s v="https://www.amazon.in/Noise-Bluetooth-Calling-Display-Assistant/dp/B0B5GF6DQD/ref=sr_1_238?qid=1672895814&amp;s=electronics&amp;sr=1-238"/>
  </r>
  <r>
    <s v="B09JS94MBV"/>
    <x v="483"/>
    <s v="Electronics| Mobiles &amp; Accessories| Smartphones &amp; BasicMobiles| BasicMobiles"/>
    <x v="1"/>
    <n v="1399"/>
    <n v="1630"/>
    <x v="81"/>
    <x v="0"/>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 AESZZZXVFKLKXWSQPL4ECENSVBWQ, AG2UBCLWPOQR4QN5YCLXLC3XLHCA, AG7LUOL4B7W4Y5AWCZ5MK47P3OUQ, AFKWQ4PQTTDZKB7EET3UOXALXIOQ, AFTRUR7C3BJWFR5KW4W4SCBXU6NQ, AF4QNWLEXCHDBQ54GFXNI6N72XZQ, AGURV6CHVKSHPRM6VV4FSRY5NYKQ"/>
    <s v="Rajasekhar, Dimpal, Rajat Kumar, Akanksha, Noone, Hemavaraprasad, Sachin Katyal, Bunga Dinesh"/>
    <s v="R27C4TPKHXYBRU, R1WGISGIIXAU1B, R2WFSJJW04UWJ8, R2QYC49E7WPALL, R1URJDO4NTW2ML, R3D6T949ZTO02J, RL8X7H598LEE4, RB0LBG619UMSN"/>
    <s v="Out of 5 iam giving 3.5 rating everything is okay except voice sound during call, Simple for rough use, charger quality bad, Lightweight., Terriffic battery life, Good one for elders, Good in this price, Good"/>
    <s v="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
    <n v="8"/>
    <s v="https://m.media-amazon.com/images/I/412DrCgktiL._SX300_SY300_QL70_ML2_.jpg"/>
    <s v="https://www.amazon.in/Motorola-keypad-Mobile-Expandable-Battery/dp/B09JS94MBV/ref=sr_1_239?qid=1672895814&amp;s=electronics&amp;sr=1-239"/>
  </r>
  <r>
    <s v="B09YV463SW"/>
    <x v="484"/>
    <s v="Electronics| WearableTechnology| Smart Watches"/>
    <x v="1"/>
    <n v="1499"/>
    <n v="9999"/>
    <x v="5"/>
    <x v="5"/>
    <x v="0"/>
    <x v="35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n v="8"/>
    <s v="https://m.media-amazon.com/images/I/41-IPkI1Y5L._SX300_SY300_QL70_ML2_.jpg"/>
    <s v="https://www.amazon.in/Fire-Boltt-Smartwatch-Sports-Tracking-Silver/dp/B09YV463SW/ref=sr_1_242?qid=1672895821&amp;s=electronics&amp;sr=1-242"/>
  </r>
  <r>
    <s v="B09NL4DCXK"/>
    <x v="485"/>
    <s v="Electronics| Mobiles &amp; Accessories| MobileAccessories| Chargers| WallChargers"/>
    <x v="1"/>
    <n v="249"/>
    <n v="599"/>
    <x v="30"/>
    <x v="1"/>
    <x v="2"/>
    <x v="352"/>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 AFTBDE5KEINLXCQI2KBACSU4VO6Q, AHG766GX32WE357IIFA2PJWO7XRA, AG6TL6KXOCB6HW6QITVEZ3NFPYFA, AGD2H2SMDLQK62MH7BFWQ2INBP2A, AEHKGBC4LAMAC3AUCAWLJKKHRTAA, AHB6B3AB5OU3ITBYOSU2YSPVJ7RQ, AF7JC6AKO652RERHTNJ4NFM6NN4A"/>
    <s v="Bristidev Burman, P Venkatesh, D.Dutta, Swapnil Patil, Abhay Singh, Rohit, Manikanta, D Manjunathan"/>
    <s v="R2XF84DPH68G5Y, R272LVPQ9OGM0S, RBQF76FUWS8PH, RUV6A5DB7ROJU, R25Z9XP6UQKEBZ, R33QHW049WSWGB, R3QAWS03V5OYSG, R3407AFPL16VUS"/>
    <s v="good till now, Good, An additional charger same as ORIGINAL ., Good adapter, Best, okay okay, Good, Good product"/>
    <s v="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
    <n v="8"/>
    <s v="https://m.media-amazon.com/images/I/31efS1bi1vL._SX300_SY300_QL70_ML2_.jpg"/>
    <s v="https://www.amazon.in/Charger-Certified-Charging-Adaptor-Cellular/dp/B09NL4DCXK/ref=sr_1_246?qid=1672895821&amp;s=electronics&amp;sr=1-246"/>
  </r>
  <r>
    <s v="B0B8CHJLWJ"/>
    <x v="486"/>
    <s v="Electronics| Mobiles &amp; Accessories| MobileAccessories| Maintenance, Upkeep &amp; Repairs| ScreenProtectors"/>
    <x v="1"/>
    <n v="299"/>
    <n v="1199"/>
    <x v="43"/>
    <x v="0"/>
    <x v="6"/>
    <x v="353"/>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 AFNKDB2UZ7JPX7N53QPPTXBDCJXQ, AFHKQPCPHXZP3ZYZE5AN7VSCVDRQ, AGXQ7FB3Q276VMKWFLEWL3T23SLQ, AGLMYJKO4AKOSRJGJSMVBCDD2X5A, AETHGZYL2OPKWCDKUT5CWOO6ANMA, AEG4RN3E6SIUFNUSICKYE5VPJMMQ, AFIPC6U53NW33X7IKK7KRDEA2TCQ"/>
    <s v="Kirti Sardana, Daactr, Shubh, Mayank K., Vijay, Saakshi Pratishruti, Amazon Customer, Ankit"/>
    <s v="R3SMBF0YI93Z13, R32MW4CZK929NC, R1SHQ7Y1O213S7, RFCIU1144956F, R29OJILEK4V1FH, R1MEGOIYHS8OLM, R1WY4BGMPQ0EYI, R2XGJ9GML1PUJO"/>
    <s v="Good quality screen protector, Well made basic screen protector, Good one, Good affordable tempered glass, Perfect for pixel 6a, Recommended, Perfect and budget screen guard for pixel 7, Okish"/>
    <s v="Nicey packed ,  easy to install and with good quality adhesive. Perfectly fit on the screen, 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The tempered is nice and easy to install. The adhesion could be better., A good product at this price range, Better than other costly tempered glass, Feels premium. Touch sensitivity is good, 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 Does the job. Thats it"/>
    <n v="8"/>
    <s v="https://m.media-amazon.com/images/I/318wXJER9zL._SX300_SY300_QL70_ML2_.jpg"/>
    <s v="https://www.amazon.in/Compatible-Pixel-6a-Military-Grade-Anti-Explosion/dp/B0B8CHJLWJ/ref=sr_1_247?qid=1672895821&amp;s=electronics&amp;sr=1-247"/>
  </r>
  <r>
    <s v="B0B8ZWNR5T"/>
    <x v="487"/>
    <s v="Electronics| Mobiles &amp; Accessories| MobileAccessories| D√©cor"/>
    <x v="1"/>
    <n v="79"/>
    <n v="499"/>
    <x v="78"/>
    <x v="1"/>
    <x v="0"/>
    <x v="333"/>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 AGHIZULBQOJPXZ2EUBOVSCRTBI4A, AEFNEVSP4WMJVLBSRPH3YKKRSDWA, AFW6KM45ORMBEVYBQ4QMSGG2ODOQ, AGB2EEPBUR5MIG35HYFKQFWBDHNQ, AHXTIJOG7AQRG6AAFQC6P74S5WYQ, AHSOOVRJXP7QJTQUF6JLK3WGI3AQ, AHK2ZYSXEGSQYPDXT53GDNFSEWXA"/>
    <s v="Santosh Kumar, Prateek Jain, Shubham, Ahsan Shaikh, Munish Waran, Lalitaroat060682@Gmail.Co, Nancy Arulraj, Nevil Gandhi"/>
    <s v="R1EZC4VZXSJG4L, R1R39X4X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
    <n v="8"/>
    <s v="https://m.media-amazon.com/images/I/41R0DrIbTNL._SX300_SY300_QL70_ML2_.jpg"/>
    <s v="https://www.amazon.in/STRIFF-Flexible-Silicone-Protector-Computers/dp/B0B8ZWNR5T/ref=sr_1_250?qid=1672895821&amp;s=electronics&amp;sr=1-250"/>
  </r>
  <r>
    <s v="B0BBFJLP21"/>
    <x v="488"/>
    <s v="Electronics| Mobiles &amp; Accessories| Smartphones &amp; BasicMobiles| Smartphones"/>
    <x v="1"/>
    <n v="13999"/>
    <n v="15999"/>
    <x v="14"/>
    <x v="3"/>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AF3U4PQTRSBX3JB6NUI4Q652IE4Q, AG64E4GTHGCK5JAQJBFV3GPWYWOQ, AEBM3UFSICAMJJ63YZUBAFR6DZHQ, AGVN2YMSW5XV3H7H2MLRNDINPITA, AGRZTDPR7I75A5V36SYCPXIXHI5Q, AGECH5TXOT3LNZSNATG3E7NFATBQ, AGSAHTWECW2CLZXM5NWAEUDBU6OQ"/>
    <s v="Dhruvi, Sujal Negi, Hussain Khan Pattan, Nagarajan, Sreenath, Placeholder, Waseemakram, Shivi"/>
    <s v="R3KJZVGMCEDPKA, R1EU6W1X8DZQN1, RE8OSDUM47BMX, R3L27Z1PJ76EKV, R1834GGPCPMNI7, R1UMU1N5S0KAZR, R1WXD21WPVTX5W, RKAXT22G5HS62"/>
    <s v="Nice phone, 15 day review, Nice Phone, Extent, Awesome phone,  recommend to buy it., its all okay, Design, Good"/>
    <s v="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Nill, Extent, Awesome phone,  recommend to buy it., its all okay, https://m.media-amazon.com/images/I/513nl6zJI4L._SY88.jpg, Nice"/>
    <n v="8"/>
    <s v="https://m.media-amazon.com/images/I/412VyMavsJL._SX300_SY300_QL70_ML2_.jpg"/>
    <s v="https://www.amazon.in/Redmi-Thunder-Storage-Dimensity-5000mAh/dp/B0BBFJLP21/ref=sr_1_255?qid=1672895821&amp;s=electronics&amp;sr=1-255"/>
  </r>
  <r>
    <s v="B01F262EUU"/>
    <x v="489"/>
    <s v="Electronics| Headphones, Earbuds &amp; Accessories| Headphones| In-Ear"/>
    <x v="1"/>
    <n v="949"/>
    <n v="999"/>
    <x v="84"/>
    <x v="1"/>
    <x v="0"/>
    <x v="322"/>
    <s v="In Ear Volume Control. Water Resistant: Yes|Design: Canal phone|Headphone Jack: 3.5mm|6 months warranty"/>
    <s v="AFTS5BKDRY7Y23B27UVBE2V6TOHA, AHRIDJXYEBQS7MXFDZ7AAX3AACRQ, AEDHFXMKZMTSZUD6ZDT2EAIJBQUA, AHBMWXLEXHMD3QWGJ4BY7XIDEDUQ, AGVSEPNAZEEDAMS3QS6KVA7XYXXA, AG2ITB7GSXUQM6CODSEUDY2P64DQ, AG37JT3DBXZLS3HJHIAJZUA7A3LQ, AGYBSDZV56GWQP7LHLWIBBYLJF4Q"/>
    <s v="Ranit Barman, Ravi Singh, Karan Rai, Amazon Customer, Saurabh, Jayesh, Amol Kale, Sankar Prasad Dutta"/>
    <s v="R10FUJSCR3VYHY, R2Y8B5LQ5HLACQ, R3BC8GS9GGMBTI, R2BO0XUUDY4ZA3, RN23FCU4EP3F3, RDGNXFM923PG4, R26PGAI8JKY8XB, R381CGOL80J2QM"/>
    <s v="Works well,  but not for long, Good product, Good product, Good quality, Excellent., Good, Average item, Try to improve"/>
    <s v="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
    <n v="8"/>
    <s v="https://m.media-amazon.com/images/I/31+GLbqRPtL._SY300_SX300_.jpg"/>
    <s v="https://www.amazon.in/Samsung-Original-EHS64AVFBECINU-Hands-Free-Remote/dp/B01F262EUU/ref=sr_1_256?qid=1672895821&amp;s=electronics&amp;sr=1-256"/>
  </r>
  <r>
    <s v="B09VZBGL1N"/>
    <x v="490"/>
    <s v="Electronics| Mobiles &amp; Accessories| MobileAccessories| Stands"/>
    <x v="1"/>
    <n v="99"/>
    <n v="499"/>
    <x v="27"/>
    <x v="1"/>
    <x v="3"/>
    <x v="354"/>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 AHR5LL4YACXI5EFTGVBU56XUEG3Q, AEWZWQVWEH3665BOU2QPVBRLTTSQ, AG4K2GZXDJUJR73746BVI5ZCXXAA, AHRRE5O2H4IOLL6MP6GQDG5WA7CA, AHXDIZAFO4I6IXLPNGBHUSK7UZBQ, AHTLGCL5SZOQA3Z7FN2JPUWU2FAA, AGWT3N6VGOTZTXX4EK53LSAV4JDQ"/>
    <s v="Sean M., Medha Garg, Deepan Chakravarthi R, Hariharan M, Amazon Customer, Iq, Tessy George, Aman Rizvi"/>
    <s v="R1SWNKZP36AU1J, R2T4RPK1O46TBX, R1WBRQ50IN70OF, RE0HLO48TPM4O, R2V8WPXZSTAKKE, RMQ0XU5QGL5LV, R2URDJTQLPFEYH, R2P9AVX3K59AMP"/>
    <s v="Totally worth rs99, Best, Valuable, Good, Fulfil purpose,  easy to carry, Good product, Good product, Good"/>
    <s v="Perfect for a 10 inch tablet both vertically and horizontally, It was the best phone holder, Premium quality and reasonable price üëçüèº, Good, Fulfil purpose,  easy to carry,  solid material. Think it will last long., Nice, Liked the product. Easy to carry,  portable,   foldable,  lightweight., Good"/>
    <n v="8"/>
    <s v="https://m.media-amazon.com/images/I/31xJT-3ZAkL._SX300_SY300_QL70_ML2_.jpg"/>
    <s v="https://www.amazon.in/STRIFF-Android-Portable-Foldable-Stand-Perfect/dp/B09VZBGL1N/ref=sr_1_257?qid=1672895821&amp;s=electronics&amp;sr=1-257"/>
  </r>
  <r>
    <s v="B0BNVBJW2S"/>
    <x v="491"/>
    <s v="Electronics| WearableTechnology| Smart Watches"/>
    <x v="1"/>
    <n v="2499"/>
    <n v="7990"/>
    <x v="12"/>
    <x v="5"/>
    <x v="3"/>
    <x v="32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 AEUZYVUGRR6URWHTEQR3NCGWN46A, AHYWG4RZCXWYBUPMUCNYX76JWF4Q, AHKCYSBVKKLZ6TZEUYSMS7JK7O3A, AHOLDR6WNL5GVEDVEX7HEK7KGA2A, AEVCDJRYLA3LTJCNTFYX53MAHAGA, AHM52LICMSWL734Q5OL4BUM7YWLA, AHFK5JSZGYMOMOE36LRSR2HC3V3Q"/>
    <s v="App, Dr. Rinchin, Priyanka Devaraj, Yasinlove, Anand Patel, Bhaskar, Muhammad Alau Din, Mantu Kumar Sahoo"/>
    <s v="R2IIY08QX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
    <n v="8"/>
    <s v="https://m.media-amazon.com/images/I/41LDspRanIL._SX300_SY300_QL70_ML2_.jpg"/>
    <s v="https://www.amazon.in/boAt-Launched-Electra-Ultra-Seamless-Personalization/dp/B0BNVBJW2S/ref=sr_1_259?qid=1672895821&amp;s=electronics&amp;sr=1-259"/>
  </r>
  <r>
    <s v="B0B2DJ5RVQ"/>
    <x v="492"/>
    <s v="Electronics| Mobiles &amp; Accessories| MobileAccessories| Mounts| HandlebarMounts"/>
    <x v="1"/>
    <n v="689"/>
    <n v="1999"/>
    <x v="46"/>
    <x v="0"/>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 AEEK7DYZXOHAWSCKMMKJYMOMDS5Q, AHW36WCBK4L6CVEGYNZELYFAN66Q, AFBU23LMK34PMRYBIIPLRVFPP6WQ, AFO4M4BQ2WS7A3LPKJY45B5C7DYQ, AF25RSBVLDMIXQZLIJSBVHHU7HJQ, AE2H52BMLK7G66D6ALAYEQHW37PQ, AGSMYUPKP2KNRQPZ2URY75DV7OYQ"/>
    <s v="Arijit Mishra, Mohammed Jahangir, Pranav, Shankar, Abiram, Thirumaran, Purti, Antony93"/>
    <s v="RMN6DAWRN6MNN, R1GQKFSLO6JQPG, R2D1O37R5BY6XH, R1WVLTHBMN7N0E, R8WN9F9D8U570, RPW50TOB01UYA, R11TIPQDVW2QS6, R3R2G8NOZZEM2R"/>
    <s v="Quite firm and steady., üëç, good buy, Theft easy, Good product, Its work, Best in market, quality"/>
    <s v="Quite firm and steady. I wish they used a little metal or hard fiber for this Like bobo company holders. But great product at this price., Good product and good quality, stud should be provided to fasten the rear screw, Everything is good but it suppose to have a locking system bcoz anyone can remove easily at parking areas, Value for money, Quality is good, 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avarage quality"/>
    <n v="8"/>
    <s v="https://m.media-amazon.com/images/I/31LVAoe3VNL._SX300_SY300_QL70_ML2_.jpg"/>
    <s v="https://www.amazon.in/WeCool-Navigation-Locking-Gripping-Rotation/dp/B0B2DJ5RVQ/ref=sr_1_260?qid=1672895821&amp;s=electronics&amp;sr=1-260"/>
  </r>
  <r>
    <s v="B096TWZRJC"/>
    <x v="493"/>
    <s v="Electronics| Mobiles &amp; Accessories| MobileAccessories| Mounts| Bedstand &amp; DeskMounts"/>
    <x v="1"/>
    <n v="499"/>
    <n v="1899"/>
    <x v="82"/>
    <x v="0"/>
    <x v="3"/>
    <x v="35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 AHFWTVQF2PV2OSERO2BHZXE6OKFA, AGH7ZYNYWARUASLXNJWFVBMBQ27Q, AG5CZPAP4OJQAWDOFWDX5DEQ23JQ, AHEWCJSLDVOE5SZ7AB4VZ7GWOSCA, AFMCJ44W4DCNOIZZWGHT4II3EYZA, AFYNVZTVIP3DSF3J5C2NCUYYSHBA, AHUW3CZFOWPFLM3DYDHP3N4HXD7A"/>
    <s v="Amazon Customer, Gopikrishnan, S.Md Riyas, Suhail Khan, Vivek Kumar, Subba Rao, Sumedh, Mk"/>
    <s v="R3IBC8ULMDZUKM, R347N3QN1A9C, RUY22A4DUCUEL, R11AIQ47T2I3TL, R3LJ607WFYPUQ4, R3COKVLLD9MI38, R295JPL1432HLX, RCIVIPD80E5T8"/>
    <s v="Very sturdy and convenient., Good product, Very, Find summed up review below, Very Useful üôÇüëç, Great product, Good product, 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 For the price it is the best,  it's hard but without hardness it cannot withhold a weight of tabletSo the the hardness makes sense, Not bad it's okaysVery nice product bro value for money but you ask the store in this product how much other ways the quality and material are good, Better for streaming videos because if you fit your phone in this and then touch it then it moves due to the weight of phone or use this for any work where you don‚Äôt have to touch your phone frequently such as video calling or voice calling etc.  Otherwise it‚Äôs good, Very useful for students for their online study,  aslo useful for movie lovers., Using for Kindle on bed. Quite sturdy and good clamp. Length of wire should have been slightly more by 9 inches which will enable user to hold the mobile/ Kindle at a good distance., The length is not great but the product is perfect for its prize and solves the purpos,  using it as a bed arm, Works well enough,  it isn‚Äôt really stable and tend to vibrate and shake when holding tablet and some heavier phones.Also I can only hold phone horizontally,  that means it gonna block charging ports and speakers."/>
    <n v="8"/>
    <s v="https://m.media-amazon.com/images/I/41bFp+Wev+L._SY300_SX300_.jpg"/>
    <s v="https://www.amazon.in/Sounce-Adjustable-Universal-Flexible-Gooseneck/dp/B096TWZRJC/ref=sr_1_269?qid=1672895828&amp;s=electronics&amp;sr=1-269"/>
  </r>
  <r>
    <s v="B09GP6FBZT"/>
    <x v="494"/>
    <s v="Electronics| Mobiles &amp; Accessories| MobileAccessories| Maintenance, Upkeep &amp; Repairs| ScreenProtectors"/>
    <x v="1"/>
    <n v="299"/>
    <n v="999"/>
    <x v="20"/>
    <x v="1"/>
    <x v="4"/>
    <x v="266"/>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 AGJA524SLTMC75HT355BYHZ4SYZQ, AHKBD2IJWFB65Y2C2W4J2VOMZQ6Q, AGKPXBE2NL6FYBQESVEHL3RA6X5A, AFKTDJKT5X5JYXWOH5SMI7ZBB42A, AFN6SNPXWBPQF3LKVCMEV42Z66EA, AHBOEAQIX4ZVKW7XTBDVCH3CWVSA, AFWQEIDPK36M5BVEIU5MXV4HEMEQ"/>
    <s v="Prashant, Ranjan S., Trx, Misika, Sourabh Chatterjee, Parth, Basnayee, Dr Jerrish A  Jose"/>
    <s v="RRF41F2P7DFYP, R2SE5XVJ5LORTD, R2N5ZJZILGOY2N, R1SQ6MJK0SVC2A, RMDL90RMZO5Y, R1QERTKSSSD95F, R3FN5C259GVPPY, R2FT933TABEB7O"/>
    <s v="Prompt service. Good quality, Product is good,  but little over priced., The best screen guard I‚Äôve used in terms of ease of installation &amp; product finish, Since there is no align master provided,  it's nearly impossible to stick it in the right place., Nice product and well priced, Great quality and 100% transparency, Good for the price, Excellent customer support with a perfect product"/>
    <s v="Good quality tempered glass. Best part is these guys are extremely prompt in customer service and warranty issues, Product quality good,  but over priced. Also there is a small gaps from the edge,  but can be ignored., 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 Good, The product came well packed &amp; is durable. Infact much better than other organisations who try to sell you same stuff with inflated pricing. the product stays on for long and has all the qualities to be called a top product, 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 Quality of the glass is good. Have been using it from last two months the scratch resistant coating works fine., 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n v="8"/>
    <s v="https://m.media-amazon.com/images/I/51WJbMPuROL._SX300_SY300_QL70_ML2_.jpg"/>
    <s v="https://www.amazon.in/OpenTech%C2%AE-Military-Grade-Tempered-Protector-Installation/dp/B09GP6FBZT/ref=sr_1_274?qid=1672895828&amp;s=electronics&amp;sr=1-274"/>
  </r>
  <r>
    <s v="B0B3DV7S9B"/>
    <x v="495"/>
    <s v="Electronics| Mobiles &amp; Accessories| MobileAccessories| Stands"/>
    <x v="1"/>
    <n v="209"/>
    <n v="499"/>
    <x v="30"/>
    <x v="1"/>
    <x v="9"/>
    <x v="35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 AH32DGGWA7EAENDTHYGGGHBVNQPQ, AFNU4IC55QLKRUH3HO4F5Q3IFMMA, AGOUFAD56YMVQOAFUWLW3XFVWX4Q, AFSM54B2B2VV367PWSU7PU6PE4HA, AGFXR3KSCZMQCGC4PF6KV4YYBI5A, AF7767UQSOLO562YELBYVK7LKB4Q, AE3DUU4DR7FZFATXB6EAXVQ2XXHA"/>
    <s v="Sheetal, Dada, Tanmay, Bala Chalapathi, Hamid, Mohamed Ismail, Rohit, Chandni Verma"/>
    <s v="R3M6TF2LH1H23Q, RT3G3MB3U8LC1, R3GU8IR94309OK, R2LWF5MF37BRFN, R16HGOYD8RITO8, RS7K2VARSRPPH, R29RY4BYVG8N55, R1WPHPSV5DKHQJ"/>
    <s v="Ok but not bad, Good stand but not quality product, Not so good, Low quality, Worth and good quality, Very useful, Very use ful and easy to carry, I like the product"/>
    <s v="Lital bit ok, Good design but china product, It changes the angle and gets loose in a few days only, Very poor quality, It's worth and good quality, Very good quality, , I like the quality of the phone holder its amazing"/>
    <n v="8"/>
    <s v="https://m.media-amazon.com/images/I/416n3nd4MhL._SY300_SX300_QL70_ML2_.jpg"/>
    <s v="https://www.amazon.in/EN-LIGNE-Adjustable-Tabletop-Compatible/dp/B0B3DV7S9B/ref=sr_1_293?qid=1672895835&amp;s=electronics&amp;sr=1-293"/>
  </r>
  <r>
    <s v="B09MKP344P"/>
    <x v="496"/>
    <s v="Electronics| Mobiles &amp; Accessories| Smartphones &amp; BasicMobiles| Smartphones"/>
    <x v="1"/>
    <n v="8499"/>
    <n v="12999"/>
    <x v="31"/>
    <x v="3"/>
    <x v="3"/>
    <x v="357"/>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 AGRIGBJGBMM4HDFVZRSR6KNFCZQA, AFL2RLMNGDTJED222FJJLDX6BN2Q, AGO2GZLUYPY2PUV7F5YM244ODJ7A, AGZT23MB5BA7JK74E4NOOJEWQVAQ, AEEK7J244RB5UK7OFFLH5QHEQ3RQ, AGHSNUIUGMFHBLKEXG7CRIF5DC3A, AEPBNLNECBWYCIHCV4MUJDT5WCBA"/>
    <s v="Bipul S., Nigen Das, Ranjit N, Placeholder, Yogesh Kumar, Anirban  Ganguly, Patan, Abhijeet Padave"/>
    <s v="RMGE5B6FD1FS5, R1FN1REHXYLMZ, R1BL6NYV6D8W1M, RJHBMPZRSI8AJ, R144IGLWP70M8K, RHSVGQWZTK60L, R2M5S0A5M8DPEJ, RWJG2SH0FCSIY"/>
    <s v="I have been using this phone since 2month it's very good on problem, Nice products, nice product, I am giving  9 out of 10., Ek dam mst, Tecno Spark 8T, Gud, Lag"/>
    <s v="I used this mobile Last 2months overall very good i am very satisfied buying this and no lag no heat you can go for it, Nice phone looking good and over all good for this price, good, Everything is good,  but the voice of recorded call is very low., Fentastik, Good. But brightness level is naturally low in this phone brand, Gud, It lags and hangs a lot and there are too many ads and inbuilt functions in the phone which are very annoying."/>
    <n v="8"/>
    <s v="https://m.media-amazon.com/images/I/41KVdXIcg0L._SX300_SY300_QL70_ML2_.jpg"/>
    <s v="https://www.amazon.in/Tecno-Spark-8T-Expandable-64GB/dp/B09MKP344P/ref=sr_1_294?qid=1672895835&amp;s=electronics&amp;sr=1-294"/>
  </r>
  <r>
    <s v="B08JW1GVS7"/>
    <x v="497"/>
    <s v="Electronics| Mobiles &amp; Accessories| MobileAccessories| Chargers| PowerBanks"/>
    <x v="1"/>
    <n v="2179"/>
    <n v="3999"/>
    <x v="18"/>
    <x v="0"/>
    <x v="1"/>
    <x v="358"/>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 AGTPV3RAU44JP5BCX4LCQJD4WVLQ, AHPI2KLLZMZK5CGEZ6ILSIA4FHJQ, AEZZW5Z3LUJUY5RPYIDDTT64QVQA, AHBEND2UUAP6UNJZVH72H7FKZSMA, AHLQIXPRTNN5L6C3CBOUFKA5BJ6Q, AFJVOXOQOKVDW2MJ24CT2NJD6Q7Q, AELCTVZ7X3OEG62M4JR2TL2VCHDQ"/>
    <s v="Saunak, Raja Pandian, Shanky, Bhabagrahi Panda, Mj, Soham B., Marion Noble, J. M. V"/>
    <s v="R1PRZD3XZDNYN9, R2ZE4LMVZ6V163, RKC553AXS535M, R333JM0032BELJ, R5S6E55NYGJUK, R2ZE9NQLM0OD5B, RNZNVONK9XAL7, RIZOHKWA7NHO4"/>
    <s v="Handy,  premium and fast charger but just 2 outputs, Don‚Äôt give much back up, Lightweight heavy duty but charging speed less, Not fast charging to one plus Nord mobile, Power beast with some drawbacks, BEAST mode, User review, Charging is fast. C to C cable and adaptor not supplied"/>
    <s v="The product is handy and really feels good to hold. It supports fast charging.It takes around 5 to 6 hours to fully charged it.The only down side is that,  it just has 2 outputs 1 usb 2 and another USB C, It is good is if you want a budget power bank but maximum it last up to 2.5 charges in Apple 12 pro max the charging is super fast the disadvantage is it take so long to get recharged, Gud product. Lightweight considering 20 k charge but slow charge. I have a fast charging phone and doesn't charge fast enough. Lightweight. Easy to carry. Charges fast too. Overall gud. Got at discount of rs2000. Satisfied, It is not fast charging to my mobile One plus Nord 2., 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 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 Worth for money, Charging is fast. Supplied with USB to C cable only.C to C cable and adaptor are required to use the another charging / discharging port. Hence additional cable &amp; adoptor are to be purchased separately.Other manufacturers supply along with c to c cable even with lesser cost."/>
    <n v="8"/>
    <s v="https://m.media-amazon.com/images/I/312X0wyfvmL._SX300_SY300_QL70_ML2_.jpg"/>
    <s v="https://www.amazon.in/URBN-20000-22-5W-Charging-Output/dp/B08JW1GVS7/ref=sr_1_295?qid=1672895835&amp;s=electronics&amp;sr=1-295"/>
  </r>
  <r>
    <s v="B09LHZSMRR"/>
    <x v="498"/>
    <s v="Electronics| Mobiles &amp; Accessories| Smartphones &amp; BasicMobiles| Smartphones"/>
    <x v="1"/>
    <n v="16999"/>
    <n v="20999"/>
    <x v="71"/>
    <x v="2"/>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n v="8"/>
    <s v="https://m.media-amazon.com/images/I/41sJ50FH9OL._SX300_SY300_QL70_ML2_.jpg"/>
    <s v="https://www.amazon.in/Redmi-Note-11T-5G-Dimensity/dp/B09LHZSMRR/ref=sr_1_297?qid=1672895835&amp;s=electronics&amp;sr=1-297"/>
  </r>
  <r>
    <s v="B0B5V47VK4"/>
    <x v="499"/>
    <s v="Electronics| Mobiles &amp; Accessories| Smartphones &amp; BasicMobiles| Smartphones"/>
    <x v="1"/>
    <n v="44999"/>
    <n v="49999"/>
    <x v="79"/>
    <x v="2"/>
    <x v="4"/>
    <x v="359"/>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 AG5QSBZVK2PROVFXY6NCIIPZCBMQ, AGIZ3WNZX67YKD4PT46PBZS2V3QQ, AEZRQDYOBPGOJXGYBF76TP4PVIUQ"/>
    <s v="Subhra S., Omkar, Varun George, Atul Anand"/>
    <s v="R28G51B8I2WH0N, R1PAALMCY8OGOR, R2S1GDT2RANQ20, R3F1K3SM97DG5P"/>
    <s v="A conditional beast, Overall satisfied but Wow factor is no missing, Honest one which might help., 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 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 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n v="4"/>
    <s v="https://m.media-amazon.com/images/I/413c3ZnFLxL._SX300_SY300_QL70_ML2_.jpg"/>
    <s v="https://www.amazon.in/OnePlus-Moonstone-Black-128GB-Storage/dp/B0B5V47VK4/ref=sr_1_300?qid=1672895835&amp;s=electronics&amp;sr=1-300"/>
  </r>
  <r>
    <s v="B08H21B6V7"/>
    <x v="500"/>
    <s v="Electronics| Mobiles &amp; Accessories| Smartphones &amp; BasicMobiles| BasicMobiles"/>
    <x v="1"/>
    <n v="2599"/>
    <n v="2999"/>
    <x v="14"/>
    <x v="0"/>
    <x v="2"/>
    <x v="360"/>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 AHBJI32NFYYFJRSI2NZ3RGNYYNLA, AF2H7SUW3MQY6BK7UCPQQIEGRMTQ, AGRZAB2LJP4QQYHXKK3B7UW6YF2Q, AHOI4MSGDEZLYUHGIGUGTGYJKDXQ, AGVPR6MD63A3AKMWVSTGLXNYTXQQ, AFOIHDXLNQ6URAZKGT3UND7PPAQQ, AGQJUVEAZQS64J4PFY7EENAHF2QA"/>
    <s v="Rajkumar, Amazon Customer, Kamal, Nishan Singha Roy, Mehul Solanki, Rajesh, Mahendran, Sundar"/>
    <s v="RGIN9AS9WAQNP, R2TI5S1VH0Z88G, R3K4W8ED08OFWZ, RHSML7W05JVC0, R1CFTT0Q5RRC8C, R3SMLK8O4PUTW5, R3BHJRLDSTVS7W, RO0KLBJXV6XCR"/>
    <s v="Ok phone, Good Basic Phone, Nice one, Hghjk, Good one, Nokia 150, Listen to this before buying.., Good produt"/>
    <s v="Audio contains lots of distortion when using speaker,  Battery life is good., I bought this phone for my staff,  who can handle only these basic variety types. She is very happy and loves the color., Nice one, Hgh, 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 Good Product, It's amazing...and worth the cost ..the only weak point is that the response from the phone is a little late..after pressing buttons...otherwise it's best under this range.., Nice one,  easy use and more flexible one easy to carry,  good battery life and camera quality also good not bad sound quality is good  over all value for money."/>
    <n v="8"/>
    <s v="https://m.media-amazon.com/images/I/41fMEQ-GoHL._SX300_SY300_QL70_ML2_.jpg"/>
    <s v="https://www.amazon.in/Nokia-150-Cyan/dp/B08H21B6V7/ref=sr_1_301?qid=1672895835&amp;s=electronics&amp;sr=1-301"/>
  </r>
  <r>
    <s v="B09BNXQ6BR"/>
    <x v="501"/>
    <s v="Electronics| WearableTechnology| Smart Watches"/>
    <x v="1"/>
    <n v="2799"/>
    <n v="6499"/>
    <x v="48"/>
    <x v="5"/>
    <x v="3"/>
    <x v="36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 AEEMDECLMB6ZOYW4MZDRUTMPNDMQ, AGCDPH7XJBZZ6ALNCA6XYKP3BZIA, AEZHGBDTPEAIDEC4HF753JL7NDNQ, AFNGYI4A433E2ZEIJ4PTRXTOFSCQ, AGGWFNVDN6N7RMXJH3DXEDO63ANQ, AEF27BA6AC4XT2HSGW57TG3YS2HA, AF5WOBBT3ODEBTFUCW72L3P57TLQ"/>
    <s v="Shiv, Pankaj Bhatt, Dipanshu Kr Biswas, Jeet Jangam, Ekta, Subhabrata Paul, Anurag Kumar, Manish B."/>
    <s v="R1JO87DOGUEQHC, R1UQ0AYNB30CZS, R34O4E591I5RJN, R2X9U1VWHBNIAX, RPRRWM1J2QDNP, R32LTUGL01I85B, R1HKJTBFVLO3DB, R3S7HEACPHR8D5"/>
    <s v="Budget friendly watch, Good product at this price range, Ok, Satisfied, Watch ‚åö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
    <n v="8"/>
    <s v="https://m.media-amazon.com/images/I/41AGCk95dpL._SX300_SY300_QL70_ML2_.jpg"/>
    <s v="https://www.amazon.in/Noise-ColorFit-Ultra-SE-Smartwatch/dp/B09BNXQ6BR/ref=sr_1_303?qid=1672895835&amp;s=electronics&amp;sr=1-303"/>
  </r>
  <r>
    <s v="B01FSYQ2A4"/>
    <x v="502"/>
    <s v="Electronics| Headphones, Earbuds &amp; Accessories| Headphones| On-Ear"/>
    <x v="1"/>
    <n v="1399"/>
    <n v="2990"/>
    <x v="3"/>
    <x v="0"/>
    <x v="3"/>
    <x v="362"/>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 AGGM4C652EG6WSDEOWBQCR7UXG7Q, AFZ3S6RJS6RVOXVK5OAIT4AX76UA, AFRUXOMHPM4OTISKC4VE3PM45DTQ, AFGX776XSUUA2LIYKLHSXN3PHOXA, AF6XZI4LVIVFP2UTPNVFYGF7JPQQ, AGYX7IY6ZHCU2J6DXRW5SN6LGEVA, AHA3ODJCWS52ZKJYWV2UBFR3AVBA"/>
    <s v="Sagar, Shreyas, Arjun Thomas, Sachin Yadav, Karthikeya Reddy, Raja, Anku Kumar, Sagar Kate"/>
    <s v="R2E3GV1LFGQNFD, R3IM6TBVGY4SYQ, R236B8Q3BSGZJ7, RO9KNXZ2RH2TI, RT2VNM024LSCP, R3PRBLGHPRCZ6A, R1AYA1JIHAVM50, RR81G0GIJQKT9"/>
    <s v="Worth Every Square Inch., VFM,  Plastic build. Must buy, 3 years of extensive usage ,  delivered the perfomance to its price, Still working after 2 years, Low in price but sound was high, Super head phone under 1300 rs, Wow nice this headphone Just like fall in loveü•∞ ye kuchh jyada hi ho gyaüòú, 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 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 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 I genuinely reviewed after 2 years and it's still working but once head strip was broke i fixed it by using YouTube video overall it's very good purchase for me., Don‚Äôt think about specs you can blindly buy because it worth it, 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 Under 1300 rs it is best head phone.... sound quality super,  bass good,  noise cancelation not bad,  product weight not heavy., Nice headphone,  nhi, bole to jhakasüòúSound quality is very good and bass is also  good but I was expecting more like theatre bass but not like that,  hhh laalach karna buri chijh hü§©ü§©,  hum sudhrenge nhi kabhiüòÇüòÇI think u r bored sum of this headphone  mast haiüòÇüòÇ enjoying, Good quality,  easily connected my lg 4k smart tv"/>
    <n v="8"/>
    <s v="https://m.media-amazon.com/images/I/41zejggGzLL._SX300_SY300_QL70_ML2_.jpg"/>
    <s v="https://www.amazon.in/Super-Rockerz-400-Bluetooth-Headphones/dp/B01FSYQ2A4/ref=sr_1_307?qid=1672895835&amp;s=electronics&amp;sr=1-307"/>
  </r>
  <r>
    <s v="B08L5FM4JC"/>
    <x v="503"/>
    <s v="Electronics| Accessories| MemoryCards| MicroSD"/>
    <x v="1"/>
    <n v="649"/>
    <n v="2400"/>
    <x v="25"/>
    <x v="0"/>
    <x v="5"/>
    <x v="34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ML8ZbPiiL._SY300_SX300_QL70_ML2_.jpg"/>
    <s v="https://www.amazon.in/SanDisk-Ultra-microSD-UHS-I-120MB/dp/B08L5FM4JC/ref=sr_1_312?qid=1672895835&amp;s=electronics&amp;sr=1-312"/>
  </r>
  <r>
    <s v="B0B54Y2SNX"/>
    <x v="504"/>
    <s v="Electronics| Mobiles &amp; Accessories| MobileAccessories| Chargers| WallChargers"/>
    <x v="1"/>
    <n v="799"/>
    <n v="3990"/>
    <x v="27"/>
    <x v="0"/>
    <x v="11"/>
    <x v="363"/>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 AHMJA6VNTL3MQGWVBYXNUI26DTLQ, AH4OTB7KAP7IRL7PQDKLY5C4M7YA, AFIWQPGVVMPXHXEOCBSOG7COXDDQ, AHAVKIJW3GZCEMG6GGBR2KY7SJBA, AE42NSELZZ36ILVUWVDCPYWS3HDQ, AERT4TSCBIG3ZL2UH52LZBPXJCLA, AGC3K2VMDCOKRMMB2TRB3JZU4HAA"/>
    <s v="Manoj Nagabhairu, Mohammed Kabeer, Umar_ _Mohammad, Sam Chauhan, Tyson D'Costa, Nevith Gowda, Satyanarayana, Abhishek K V"/>
    <s v="R3VBC6VU8OT0QP, RNFZF13HB44YR, R2UQNJFA27MAKM, R1EURXJL39I8LN, R33PGOF5ODIFCJ, R3MN2XSFL7T48O, RDVFTWAGEQNT, R2GHXYM6OGD6TQ"/>
    <s v="It‚Äôs worth, Good, Iphone 18w adapter., The product is good to use, Nice, Excellent, Very useful and excellent product at an very affordable price. tag, Affordable price,  Great deal!"/>
    <s v="Looks good and didn‚Äôt harm to iPhone battery and as price is worth, Value for money, Best product and fast charging. Thanks!, The money is affordable and charger is good, Nice, Bought both Adapter and cable.! was very skeptical about it first but ordered based on the reviews.! However,  was very happy with both the products.! Original packaging of adapter and cable as well.! Thank you, The product meets the requirements envisaged., Value for money,  Package seems like original."/>
    <n v="8"/>
    <s v="https://m.media-amazon.com/images/I/21rFBH5Lf2L._SX300_SY300_QL70_ML2_.jpg"/>
    <s v="https://www.amazon.in/Compatible-I-Phone13-I-Phone11-Only-Adapter/dp/B0B54Y2SNX/ref=sr_1_315?qid=1672895842&amp;s=electronics&amp;sr=1-315"/>
  </r>
  <r>
    <s v="B08BQ947H3"/>
    <x v="505"/>
    <s v="Computers &amp; Accessories| Accessories &amp; Peripherals| LaptopAccessories| CameraPrivacyCovers"/>
    <x v="0"/>
    <n v="149"/>
    <n v="149"/>
    <x v="26"/>
    <x v="1"/>
    <x v="4"/>
    <x v="364"/>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AGYZOVT6JVQNGFJ2WL62EMZ2Q6XQ, AGM2GCYQPQRIRJYCQBKBUOCD6VJA, AHKM6B5F2SLXBFKIBHFHGBXNF4HA"/>
    <s v="Vishal Bhardwaj, Parvathi M.K, Swaraj, Simi"/>
    <s v="R18D9LZAYX9JSY, R2TD56H4WD69RD, R3022ERQVPT7PV, R3T0CWF358RZNJ"/>
    <s v="Merges with the device,  Ultra Thin,  Smooth Sliding, Good for Privacy Concerns, Good product, 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 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 Good product, 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n v="4"/>
    <s v="https://m.media-amazon.com/images/I/41PeQz-jDSL._SX300_SY300_QL70_ML2_.jpg"/>
    <s v="https://www.amazon.in/LIRAMARK-Webcam-Blocker-Computer-MacBook/dp/B08BQ947H3/ref=sr_1_317?qid=1672895842&amp;s=electronics&amp;sr=1-317"/>
  </r>
  <r>
    <s v="B0B7DHSKS7"/>
    <x v="506"/>
    <s v="Electronics| Mobiles &amp; Accessories| Smartphones &amp; BasicMobiles| BasicMobiles"/>
    <x v="1"/>
    <n v="3799"/>
    <n v="5299"/>
    <x v="28"/>
    <x v="5"/>
    <x v="12"/>
    <x v="365"/>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 AF6TX2WLPW4DJJZ4DDZMEXKMVHPA, AGDLLU2SF3BJPMEHUPCBCSHW7YOQ, AGY3ZSD5TYCTKJVVU2CUU2QS7XXQ, AHV25QIEQTDUMOJKQQ77WG7X3TAA, AG6ISZK2C6E2PVIUWTIBAMHO4KQQ, AHG3XDBDEPOZ2PQAIQ7HUSSRMANA, AFSJ552FEBIZBYEP7AKKXOTOGO7A"/>
    <s v="Shyam, Tom, Rajneesh  Kumar, Bhagaban Badatiya, Eps, Devaraj, Manan Dani, Amazon Customer"/>
    <s v="R3T70N2JGTAPV2, R1LWQEOFIRU2NO, R1YDTGG09KKA7E, R2I90G9MLZ2RUP, RBQKKFWRS8SOH, R223TL7W5MX14P, R3S3ER956A091, RHWFJRSKL5O8R"/>
    <s v="Good to use as a secondary mobile, It's average., Not user friendly operation of nokia 8210., Need invoice, Good feature phone with 4G connectivity, Model for worth, Good, 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 , All os Ok but battery life is not good .While we r not useing a single call also but its draining battery life, 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 Gud for one model in Nokia and worth for money, Bettery not works more than 4 days even not using phone, It works like any other feature phones from the 2006-2010 time,  but the build quality is considerably low. Good battery life and good call quality is there,  nothing special other than that."/>
    <n v="8"/>
    <s v="https://m.media-amazon.com/images/I/41tRgeQp9-L._SX300_SY300_QL70_ML2_.jpg"/>
    <s v="https://www.amazon.in/Nokia-8210-4G-Display-Wireless/dp/B0B7DHSKS7/ref=sr_1_326?qid=1672895842&amp;s=electronics&amp;sr=1-326"/>
  </r>
  <r>
    <s v="B09SJ1FTYV"/>
    <x v="507"/>
    <s v="Electronics| Mobiles &amp; Accessories| MobileAccessories| Cases &amp; Covers| BasicCases"/>
    <x v="1"/>
    <n v="199"/>
    <n v="1899"/>
    <x v="2"/>
    <x v="0"/>
    <x v="1"/>
    <x v="366"/>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 AGGFXEMEWUIDSSL7KN6EJW42DQ2A, AGFUEPQZZPYTSQIL7UBTDIJYUGWA, AE4JBCKONTM2LRZA546FASO3KV7Q, AHQXFZDEXSIE427UGMKSKWNFS6GA, AEJM5FOA2D5WGIYCT5VSKHMSL2YA, AGQXKHGGT3Y6QOCEULP2LJ44Y3PA, AHJLV2V57MWQV4UA37TJ2ORGQLJQ"/>
    <s v="Gourab Kumar Patro, Amazon Customer, Tuhina Mamotaz, Jeevesh Parag, Sujata Deva, Subham Dey, Mehar Bano, Gautam Ghorawat"/>
    <s v="R1E6PBJHMY4C1G, R3JHVSY69JG16Z, R2YVWM2WLBVV3S, R1QB2R2UJ7S2TI, RQXMAOZFDCUDY, R1G1M7XDU4T4HP, R3SHXIE18BG29W, R18I768SMTQA1X"/>
    <s v="Perfect fit n finish. But slightly over priced. Overall good and useful., Screen cover, Amazing product.. I'm very glad after got it..Now I can use my watch confidently..Thank you Amazon.., protect our screen., Perfect fitting for m nosice smartwatch ‚ù§, Good for protection, Ok, Good"/>
    <s v="Perfect fit n finish. But slightly over priced. Overall good and useful., Good product,  proper fitting, https://m.media-amazon.com/images/I/51U+yRuGOeL._SY88.jpg, This product is very usefull because it's cover full display and body smart watch and protect any damage.screen fully protected with this product., Too cost but its perfect &amp; secure for smartwatch ‚ù§ worth it  paise vasulüòç, https://m.media-amazon.com/images/I/81skvqgoYaL._SY88.jpg, Ok, Good for your watch"/>
    <n v="8"/>
    <s v="https://m.media-amazon.com/images/I/4155YhLwDiL._SX300_SY300_QL70_ML2_.jpg"/>
    <s v="https://www.amazon.in/Sounce-Protective-Case-Xtend-Unbreakable/dp/B09SJ1FTYV/ref=sr_1_329?qid=1672895842&amp;s=electronics&amp;sr=1-329"/>
  </r>
  <r>
    <s v="B09XJ5LD6L"/>
    <x v="508"/>
    <s v="Electronics| Mobiles &amp; Accessories| Smartphones &amp; BasicMobiles| Smartphones"/>
    <x v="1"/>
    <n v="23999"/>
    <n v="32999"/>
    <x v="35"/>
    <x v="2"/>
    <x v="2"/>
    <x v="367"/>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 AHRPOOH37D4FX5UHQEWKJ5RL4DVA, AGYYGL7JDT7YHKFH7HKAQH5DPBFQ, AGB77J7O6BH5OYGIU5PPZNLCB64A, AFUPOIQZH7NDPJN6S2SA7FUJUC5Q, AHIUAO5XZ6A6KCCQVX7IX2DWQSAQ, AGPM77A4UXCNYQ6QY527N3FQGXCA, AGTXMLVIUZKUII7RXIDLLIN4TLZA"/>
    <s v="Krishna S Mohan, Jatin Patel, Izhar Aazmi, Thambusamy, Uttam Saha, Shaiksha Vallii, Sandy, Godfrey Mathais"/>
    <s v="RRKAMPIXSKUW, R3SXQQ9NVG7HOY, R3UW73PKX5XAOA, R3U8JXSUPY8MSJ, R3B9EB3AG57TR9, R2QNWBZRD42XTY, R2E243OBZNQZ4Q, R11DCSCBEFMX5F"/>
    <s v="Received defective phone and running from one customer care to another to replace the phone, Honest opinion., Worth the money but not as good as promised, Good budget model phone, value for money., Galaxy m53, Good buy for 22k, 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 Its really good smartphone in its range packed with features. And brand like Samsung never fails to amuse with what they deliver at a given price point. I still give it a 3.7 stars as battery üîã could be better. It also looses a point for not including a charger., Phone looks are good. The charging speed is ultra slow even with the fast charger 25W original. Also camera quality is not even like 32 MP,  total lied about 108 MP. Samsung UI is not very friendly and easy. Other brands have better and smoother UI., Phone is very sleek,  bought brown shade which looks much premium in hand at what it actually is....... Good budget model phone, you can not deny brand , sumsung is a brand .overall good product for long use., Good worck, Charger should have been part of it. But product looks good, 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n v="8"/>
    <s v="https://m.media-amazon.com/images/I/418vxJS4AML._SX300_SY300_QL70_ML2_.jpg"/>
    <s v="https://www.amazon.in/Samsung-Storage-sAmoled-Purchased-Separately/dp/B09XJ5LD6L/ref=sr_1_333?qid=1672895842&amp;s=electronics&amp;sr=1-333"/>
  </r>
  <r>
    <s v="B07WHS7MZ1"/>
    <x v="509"/>
    <s v="Electronics| Mobiles &amp; Accessories| Smartphones &amp; BasicMobiles| Smartphones"/>
    <x v="1"/>
    <n v="29990"/>
    <n v="39990"/>
    <x v="23"/>
    <x v="2"/>
    <x v="4"/>
    <x v="36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 AH5ZM42ZT35ZFEILY444IJR5KRXQ, AHHUUUD4XBXYHTWDGSEQGER6S5ZA, AGEJRNVD42CVJLY6QQULGJVX6J6Q, AHYCGGRP7XQVIYP6NRVZI6A7FH2A, AFMG67GYJL44TDSFMSA2OFXMGTQA, AH72QVCCGUXFHEAFLJB2IHSIDGWA, AHWAEDGCATZFN3QCEBZVXCLIRDTA"/>
    <s v="Ashish Kumar, Safeer Shamsudeen, Sj, Aveek K. Upadhyay, Arghya Roy, Harshil, Udaya Kiran Mutnuru, Rahularavind"/>
    <s v="RJOCZ7VETYOPA, R3UXDJEW3BYXBD, RMTUS17UNIUS9, R2FBEMK4172QZP, R3PG1FBD4TX2RF, R2IG7GBJ9W9AIJ, RXUP19LST693F, R2OOPASHLKF3SX"/>
    <s v="Real Monster üëΩ, Overall good, Good performance oriented phone, An all Rounder in the &lt; 30k segment, All good,  battery life could be better., A good Phone with few disadvantages., Value for Money product, ‚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 Camera quality is good ,  Video stability is awesome,  processing and other functions are nice .  UI is not that good and battery life is not upto the mark, 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 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 40 fps or something. And the battery life is average. It's 1 charge in the evening for sure. But decent battery coupled with a fast charger is more than enough.I use nova launcher with this and this solves the home screen style. Recommended to all., Good display,  good sound although sound is not much loud but have a sweet bass,  smooth experience,  camera good but front video could be given 60 fps,  good haptic,  every thing is good up to the mark but battery life could be better. Overall satisfied with the product., They are ok,  i can rate 2.5/5, Mobile is worth its money., Idont use fingerprint and camera are very good battery life ok"/>
    <n v="8"/>
    <s v="https://m.media-amazon.com/images/I/41UwKwpK40L._SX300_SY300_QL70_ML2_.jpg"/>
    <s v="https://www.amazon.in/iQOO-Sunset-Storage-Qualcomm-Snapdragon/dp/B07WHS7MZ1/ref=sr_1_336?qid=1672895842&amp;s=electronics&amp;sr=1-336"/>
  </r>
  <r>
    <s v="B0BBVKRP7B"/>
    <x v="510"/>
    <s v="Electronics| WearableTechnology| Smart Watches"/>
    <x v="1"/>
    <n v="281"/>
    <n v="1999"/>
    <x v="40"/>
    <x v="0"/>
    <x v="18"/>
    <x v="22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 AHHLJNBYVOGQSFG2Q4UMMRU3V3UA, AFC7PJA3XS6MHXYAUF3JZDHDUZWQ, AFL6U5G4P2KLLZU4HCOXES7ME2CQ, AFSSRLUEWTKDHYSAS36MDQQPYTKA, AG5UBF32OIHPW42GLXLBS4QOKKVA, AHLGMGTL6FSAFU2INPKH5ISUODTQ, AFL2ZLTGQ64RMXKWRI7QSA3457GQ"/>
    <s v="Dk Yadav, Mukesh Kumar Verma, Vishnu, Shaikh Shahalam, Sushilkumar Dubey, Roshan Narendra Raut, Deepak Thakur, Aappashaeb Barsale"/>
    <s v="RQOWF9MFTN6CQ, R23B5JORWWE85P, R3SB0VOD36AXI0, R21GGYJ4354Q5J, R2L4513I3EHE9T, R1PKO3C46KVSKW, R2MGVNOXZZ1BWP, R2IYFCFPLPOX6C"/>
    <s v="Very Good prodat, Battery life is 0 day, Good, Where is switch on button?, Saman kharab hai, Do not purchase totally waste of time and money., Bhot Gandhi h ye watch, Good üëç nice"/>
    <s v="Good Prodat, Battery life is so bad., Nice product, Dislike product also not return its only replacement, , Iska tauch kaam nahi kar raha hai aur kewal mobile adoptot se charge karne par on dikh raha phir turat band ho ja raha hai.ise wapas karna hai., ‡§™‡§π‡§ø‡§≤‡•ç‡§Ø‡§æ ‡§¶‡§ø‡§µ‡§∏‡§æ‡§™‡§æ‡§∏‡•Ç‡§®‡§ö ‡§§‡•Ä ‡§µ‡•â‡§ö ‡§ë‡§® ‡§π‡•ã‡§§ ‡§®‡§æ‡§π‡•Ä. ‡§ö‡§æ‡§∞‡•ç‡§ú ‡§ï‡•á‡§≤‡•á ‡§§‡§∞‡•Ä ‡§™‡§£ ‡§ë‡§® ‡§π‡•ã‡§§ ‡§®‡§æ‡§π‡•Ä. ‡§™‡•Å‡§∞‡•ç‡§£‡§™‡§£‡•á third class ‡§µ‡•â‡§ö ‡§™‡§æ‡§†‡§µ‡§ø‡§≤‡•Ä Amazon ‡§®‡•á. ‡§¶‡§ø‡§µ‡§∏‡•á‡§Ç‡§¶‡§ø‡§µ‡§∏ Amazon ‡§ö‡•Ä ‡§∏‡§∞‡•ç‡§µ‡•ç‡§π‡§ø‡§∏ ‡§Ü‡§£‡§ø ‡§™‡•ç‡§∞‡•â‡§°‡§ï‡•ç‡§ü bad ‡§π‡•ã‡§§ ‡§ö‡§æ‡§≤‡§≤‡•á‡§≤‡•á ‡§¶‡§ø‡§∏‡§§ ‡§Ü‡§π‡•á., Bhot Jada ghatia h h, All the products are very good working there is no any issue till now."/>
    <n v="8"/>
    <s v="https://m.media-amazon.com/images/I/41lnTFZGz9L._SX300_SY300_QL70_ML2_.jpg"/>
    <s v="https://www.amazon.in/SHREENOVA-Bluetooth-Fitness-Activity-Tracker/dp/B0BBVKRP7B/ref=sr_1_338?qid=1672895850&amp;s=electronics&amp;sr=1-338"/>
  </r>
  <r>
    <s v="B09NY7W8YD"/>
    <x v="511"/>
    <s v="Electronics| Mobiles &amp; Accessories| Smartphones &amp; BasicMobiles| Smartphones"/>
    <x v="1"/>
    <n v="7998"/>
    <n v="11999"/>
    <x v="9"/>
    <x v="3"/>
    <x v="11"/>
    <x v="369"/>
    <s v="4 GB RAM | 64 GB ROM | Expandable Upto 512 GB|16.59 cm (6.53 inch) HD+ Display|13MP + 2MP + 2MP | 5MP Front Camera|5000 mAh Lithium-ion Polymer Battery|MediaTek Helio G35 Processor"/>
    <s v="AFZECWTOM2GUH3T67XW26DXUIJNA, AEIEKF6EFHH26R4DTUACQKMPJXDQ, AEFLPPQ4RG2KHSAOJF53X2CIPTEA, AGFTSZE2FTF4SUTZC7ONQ4JZDRJQ, AE5SY7U46GVLNQWM3GYOBMBKCVQQ, AGAOZJQ4WQAODOWE4K6CSPUDNG4A, AHTX2BOQMMX45RTHRTRK2E6PASUQ, AFC5XSGIOQBZNVIN5UVP7IOUXFSA"/>
    <s v="Jigar Panchal, Noor Mohammad, Vikash R., Hari, Muscledark, A.Misra, Alagesh S, Jerry"/>
    <s v="RQRTXJPYHHSFL, R18MNNVQYGQHHE, R1KJ85AGYAQR4S, R1T49OPXXOLBI5, R1UUEAIVGFS3CT, R3UJT4TR76E3A, R2U1YEB0JD1J6F, R16JEBARKXZ8BX"/>
    <s v="Value For Money, ‡§®‡•â‡§∞‡•ç‡§Æ‡§≤ ‡§Ø‡•Ç‡§ú‡§º ‡§ï‡•á ‡§≤‡§ø‡§è ‡§Æ‡•ã‡§¨‡§æ‡§á‡§≤ ‡§π‡•à ‡§Æ‡•Å‡§ù‡•á ‡§§‡•ã ‡§Ø‡§π ‡§™‡§∏‡§Ç‡§¶ ‡§®‡§π‡•Ä‡§Ç ‡§Ü‡§Ø‡§æ ‡§™‡§π‡§≤‡•á ‡§Æ‡•à‡§Ç‡§®‡•á ‡§Ö‡§∏‡•Ç‡§∏ ‡§ú‡•á‡§®‡§´‡•ã‡§® ‡§Æ‡•à‡§ï‡•ç‡§∏ m2 ‡§Æ‡•ã‡§¨‡§æ‡§à‡§≤ ‡§ö‡§≤‡§æ‡§Ø‡§æ, Good article as per price range, Good, Mobile is good at this prize, Good phone, They fooled me all over and drove me crazy..., Best in low price  segment"/>
    <s v="Nice Phone. All over Performance is Good, ‡§¨‡•à‡§ü‡§∞‡•Ä ‡§≤‡§ó‡§≠‡§ó ‡§†‡•Ä‡§ï ‡§π‡•à ‡§ï‡•à‡§Æ‡§∞‡§æ ‡§≠‡•Ä ‡§ï‡•Å‡§≤ ‡§Æ‡§ø‡§≤‡§æ‡§ï‡§∞ ‡§†‡•Ä‡§ï ‡§π‡•à ‡§®‡•â‡§∞‡•ç‡§Æ‡§≤ ‡§®‡•ç‡§Ø‡•Ç‡§ú‡§º ‡§ï‡•á ‡§≤‡§ø‡§è, Battery is running good,  Camera is ok ok,  speed of this phone also good as per price range, Goog wrk condition, Poco c31 oprating is better but lots of internal applications added, video quality and sound very low quality effect, camera picture quality is normal good &amp; which I recieved mobile box not clean., Price is too high, it's price goes to Flipkart 3/32, 6499/-and 4/64, 7499 yesterday.I want to buy this but can't do this reason, , Best üëçüëçüëçüëçüëç"/>
    <n v="8"/>
    <s v="https://m.media-amazon.com/images/I/41UhF7l9I4L._SX300_SY300_QL70_ML2_.jpg"/>
    <s v="https://www.amazon.in/POCO-C31-Shadow-Gray-RAM/dp/B09NY7W8YD/ref=sr_1_353?qid=1672895850&amp;s=electronics&amp;sr=1-353"/>
  </r>
  <r>
    <s v="B0BMM7R92G"/>
    <x v="512"/>
    <s v="Electronics| WearableTechnology| Smart Watches"/>
    <x v="1"/>
    <n v="249"/>
    <n v="999"/>
    <x v="43"/>
    <x v="1"/>
    <x v="6"/>
    <x v="370"/>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 AHH7ZBKQ6VW722YSK6JZANJAO7VA, AE6TWJIXPTWPLBA6HQBQSCSHMXVA, AG2KRPXT2HVJMBECVLAOTO7CNI6A, AFDUBGK37QSYU5TRFFFN2GO2ZIIQ, AEGFQO2LSWCXXPUILBB4B4GDIOWQ, AF7NUBGRCKGFYSLOEUO4Y2UC4QZA, AEYKETLWPT5Z6X2DVORJ76G2E23Q"/>
    <s v="Placeholder, Qazi A., Kriinaa, Manivannan, Santosh Kapoor, Srinivas, Nidhi, Anshuma"/>
    <s v="R1WVE2XLG4MKR0, R1V82XUZ6QXB7R, R3DYS5BGGSYC15, R3CC60ZW27R468, R1COHLUY0DPGX5, R2B1KPMU711L9C, R3PTZIPG57O5A6, R3FD50GUF74ZCS"/>
    <s v="Must Buy, Truly value for money at this price point get this type of quality charger cable., Perfect fit for my Noise Colourfit NAV, Must try product, Product good, Good product, Value for money, Good product"/>
    <s v="The cable was safely delivered and works well with my watch. Perfect watch for my Noise watch., Quality finish and charging capacity are efficient universal fit and at a low cost. Fits with my smart watch and band perfectly., The cable is perfect fit for my Noise Colourfit NAV., It's a good product worth buying thanks to Amazon, Good, Worth for the money, I like it. This is value for money, Worth the money"/>
    <n v="8"/>
    <s v="https://m.media-amazon.com/images/I/21yMfxVmNuL._SX300_SY300_QL70_ML2_.jpg"/>
    <s v="https://www.amazon.in/Noise_Colorfit-Charger-Magnetic-Charging-Adapter/dp/B0BMM7R92G/ref=sr_1_354?qid=1672895850&amp;s=electronics&amp;sr=1-354"/>
  </r>
  <r>
    <s v="B08M66K48D"/>
    <x v="513"/>
    <s v="Electronics| Mobiles &amp; Accessories| MobileAccessories| Maintenance, Upkeep &amp; Repairs| ScreenProtectors"/>
    <x v="1"/>
    <n v="299"/>
    <n v="599"/>
    <x v="8"/>
    <x v="1"/>
    <x v="4"/>
    <x v="371"/>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 AFIPAA4KT36MSZTCVAITRIUVJCNQ, AEYXCHSBU6NC4ZKH4OOFYZZTQJFA, AG4CH37VZG5JRJCAEYYGYTFH5UWQ, AGGCXXWA7CJVTHA22YE7PTNWQ7NQ, AFNQO7B5IZKARACZBIO74VFTU6EA, AH3ABVXQTD6ZA64V6NTEJL66RV7A, AFKY3NTT4T35K67VJ2RIO76YDK2Q"/>
    <s v="Ram K, Ankush, Viswanathan, Sanchita Mandal, Malhotra A., Roy, Ravi Verma, Pravi Gupta"/>
    <s v="R2K2YNHJ952H5J, R1I8HU4RYFCVYW, R2DH2MLDOFTD73, R35L5ENDJ4MHKH, R3GBYEZ0GVZWLC, R1774TGNOXHCP3, R3RHTIGZI3S51Q, R2378C6LJXZXO1"/>
    <s v="Big Bubble dont go away, Perfect tempered glass in given price, Nice, Overall good but difficult to install, Good quality and great price, Best Tempered Glassüëåüèª, Good quality, Best tempered glass used till date"/>
    <s v="Used guiding stickers but in those places bubbles formed. Shop guy fixed them, Too good in this price range. Go for it.Suggestions to company - for perfect  position,  at speaker cut,  give transparent background of film instead of black colour.will be much easier to decide position of it, Nice, 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https://m.media-amazon.com/images/I/71LMZQ86RwL._SY88.jpg, Best Tempered glass for iPhone 14. Reasonably priced unlike other sellers,  superb quality,  feels like actual glass. Really nice product. Keep up the good work POPIO., Very easy to put it on. you may go for cheap tempered glasses but the touch feels different and smooth with popio glasses, I am using this for 3 weeks now. It is very responsive. I am very happy to use it. The only challenge was applying it as its not very easy even with the help of guiding strips. They tend to slip. But after applying there was no air bubble and screen works smoothly."/>
    <n v="8"/>
    <s v="https://m.media-amazon.com/images/I/411fc62wnpL._SX300_SY300_QL70_ML2_.jpg"/>
    <s v="https://www.amazon.in/POPIO-Tempered-Protector-Compatible-Installation/dp/B08M66K48D/ref=sr_1_356?qid=1672895850&amp;s=electronics&amp;sr=1-356"/>
  </r>
  <r>
    <s v="B09RFB2SJQ"/>
    <x v="514"/>
    <s v="Electronics| WearableTechnology| Smart Watches"/>
    <x v="1"/>
    <n v="499"/>
    <n v="1899"/>
    <x v="82"/>
    <x v="0"/>
    <x v="3"/>
    <x v="37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 AFWCLXKTHZPXBGFUEZSMLNWHGHNQ, AGEWKSFDTAPPBDWREYVDDGF54ZLA, AGTWAL33XMDTWFE7KCCBAPV4HHEA, AELBVPKFN3ACEWFOHW6PO7WU6HSA, AEZYTNF5ZWY4QEOAAJBW4HLB2U6Q, AEN3AIBIBGI7VSC6DSJBWDF2CHKA, AHTHIO4VEWZ6SO3MIQKNNZMDUJGA"/>
    <s v="Richard, Venkatesan, Shakeel Ahmad, Mohd Kaif, Sakshi Jolly, Nitin Agarwal, Nadini, Rolan B."/>
    <s v="R31BGTIUFLQNT5, R1OQRF5LZIEHR4, R29Q5SDNP9JWZB, R1AZR3AI0IHB30, R13H3ADGD1MXRT, RBWFP5OHEVKRS, R1M1HGIX59ETCA, R1IVSKQW9YSH7V"/>
    <s v="It's worth for money and satisfied., Nice product, Not great but will do, Very good product I like this product., Product is ok ok as it is too difficult to connect with phone or it not be able to with ios, Must buy, Good,  watch was as expected, Good smart watch"/>
    <s v="It's good product and value for money.  it's comparable easy to operate operate for kids.., I like all the features and in main B.P. check and the product is value for money and used for sports purpose by walking, Tuch panal is very tuff not easy, Very good product I like this watch I wear it full day and I purchased it to wear in my job time., Ok ok, Really liked this product at this prize. Must buy, Okay, Easy to use,  good touch screen and value for money and good battery life."/>
    <n v="8"/>
    <s v="https://m.media-amazon.com/images/I/41YwW+O-SKL._SY300_SX300_.jpg"/>
    <s v="https://www.amazon.in/10WERUN-Bluetooth-Smartwatch-Wireless-Fitness/dp/B09RFB2SJQ/ref=sr_1_367?qid=1672895857&amp;s=electronics&amp;sr=1-367"/>
  </r>
  <r>
    <s v="B0B82YGCF6"/>
    <x v="515"/>
    <s v="Electronics| WearableTechnology| Smart Watches"/>
    <x v="1"/>
    <n v="899"/>
    <n v="3499"/>
    <x v="82"/>
    <x v="0"/>
    <x v="17"/>
    <x v="373"/>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 AH7PGDCSET6C5NOBBY2TLG2GX3IA, AEU243XCV5FGTBUI3KKCC5BGXH6Q, AFIQV62SLZITCC4FDVBUSBXBBIEA, AEHSXJA4C4V3JQWZMSE6FTILXNXQ, AEOODTBGBG2EUG3TEFGVON7V5NLA, AGMO4AMM5IA4MMUHGAXVMUHY37LQ, AHUIRRUDX4AQRQM4N7WNVLAJLSPQ"/>
    <s v="Gourav Choudhrani, Mustak Ali, Amit, Pankaj Solanki, Yemcee1954, Shekh Ismail, Mukta, Penchalbabu"/>
    <s v="RGEDIZCX7LB34, R19GGFEAAXAUKK, R3L3EFRRM8X2IY, REN3MEL7IYDKT, R2H176Z5380NWJ, R1AFCXRUZ8KCCK, R16381PP969JBP, RFDKRGYGQB7U6"/>
    <s v="Its is good but battery life is very poor, Heart rate sanser and battery backup, Nice product, Good product within small price range, poor., Cool product, Gets disconnected ,  time n data doesn't updates automatically, It's good deal at 849/- works fine for first few days"/>
    <s v="Its is value for money, , Good product, Good,  liked, , charging lasts short time. charging with straps impossible. very poor working. not worth the money paid., It's tiny specially can be look great on tiny wrist,  look is also nice but internal feature is some down it must be upgrated., Auto data collection n update not there . Gets disconnected all time. Hard to connect. Doesn't get update automatically with time n day . Today is 12 dec Monday n it's still showing 10 dec Saturday. Had to update time everytime, It works fine for first five days,  even it is cheaper,  it should be worth of the money. And now two months works good"/>
    <n v="8"/>
    <s v="https://m.media-amazon.com/images/I/31M4nb0+JKL._SY300_SX300_.jpg"/>
    <s v="https://www.amazon.in/Tokdis-MX-1-Bluetooth-Calling-Smartwatch/dp/B0B82YGCF6/ref=sr_1_370?qid=1672895857&amp;s=electronics&amp;sr=1-370"/>
  </r>
  <r>
    <s v="B08HF4W2CT"/>
    <x v="516"/>
    <s v="Electronics| Mobiles &amp; Accessories| MobileAccessories| Chargers| PowerBanks"/>
    <x v="1"/>
    <n v="1599"/>
    <n v="3499"/>
    <x v="34"/>
    <x v="0"/>
    <x v="1"/>
    <x v="37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 AGUHIAX34GIKOODYIJPF3WLC7D4Q, AFU2GGLEYBWH47VH3HVIR3352MPA, AFHP4M777XP7BFZDMZBUR755IQWQ, AEUXG6K2NIXVHWICO5AUEZ5TZX2A, AHWNDRVWM3DJTAWT2AXHUU2QMVMA, AGPCRJBUW6U66EYH5WARIXLIWLVQ, AFK6EVINI6JZPXK6CRXGD6G7V6VQ"/>
    <s v="Rajesh Martis, Priyanka Gowda, Velmurugan, Nitin, Sowdesh K., Kumar, Vinod Kumar, Jayan Menon"/>
    <s v="R3FQMPLCZV75E, R3CXYW32DE2XCE, R3VMIAJI5S2S9M, R33BXR8IIASQCO, R31X014WG1MEMQ, RNZ3UOYY7B2N0, R28IU0P7UBCRG6, R34GOU1HWA68GA"/>
    <s v="Worth the price, It is good, Not Bad, BATTERY LIFE, It melts the smart watch charger, Very good light weight, Achha laga, Can‚Äôt be repaired"/>
    <s v="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
    <n v="8"/>
    <s v="https://m.media-amazon.com/images/I/31S1zpNb8bL._SX300_SY300_QL70_ML2_.jpg"/>
    <s v="https://www.amazon.in/URBN-20000-Li-Polymer-Compact-Charge/dp/B08HF4W2CT/ref=sr_1_372?qid=1672895857&amp;s=electronics&amp;sr=1-372"/>
  </r>
  <r>
    <s v="B08BCKN299"/>
    <x v="517"/>
    <s v="Electronics| Headphones, Earbuds &amp; Accessories| Adapters"/>
    <x v="1"/>
    <n v="120"/>
    <n v="999"/>
    <x v="51"/>
    <x v="1"/>
    <x v="2"/>
    <x v="375"/>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 AHE6VSQN5XCADFDWC3TZMMWKYADQ, AHRNAZGI4ZD7G633XI64QAT6F3WA, AHUX4GCB3OYN52TETLMI7OO4JJGQ, AET2XG6WT3TJSTOJRZ5UFC5TYYHQ, AEOIVRQ4ELTA76SML2EVSFT4UM6A, AHEXJOGQ4ZOV6QSW3IHMLRYGFMQA, AEWG5SV4CCM5NUDRMA22BMJDGZVA"/>
    <s v="Shaan Bishwas, Anirvan Kule, Tannu Mahanand, Sunil Sharma, Anuja Lad, Sankar Agarwal, Amazon Customer, Jophin Joseph"/>
    <s v="RO163Q6WRVSZZ, R28DMP1E79OWIH, R2FJI6OH7CFVRL, R1CHL5MG2PHSFJ, R2T11MDTCMZ8IQ, RV544Y0ARIS17, ROHRC9ZCY3ZKI, R28O9QSWHZF2KK"/>
    <s v="Recommended !, Good product, Please wire quality improve karo, Value for money product., Amazing Performance &amp; Great Quality, A lot of noise when mic is plugged in., Great product, 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 https://m.media-amazon.com/images/I/61ytYJ9ba7L._SY88.jpg, Good working with boya m1 mike., 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 The headphone jack works well,  but when I put the mic jack in the pc,  it creates a lot of noise which I am easily able to hear. It causes a bit of irritation sometimes. Elsewise the product is quite good, Great product and really durable., Good product"/>
    <n v="8"/>
    <s v="https://m.media-amazon.com/images/I/41jmiwgyu8L._SX300_SY300_QL70_ML2_.jpg"/>
    <s v="https://www.amazon.in/Sounce-Plated-Headphone-Earphone-Splitter/dp/B08BCKN299/ref=sr_1_375?qid=1672895857&amp;s=electronics&amp;sr=1-375"/>
  </r>
  <r>
    <s v="B0B2X35B1K"/>
    <x v="518"/>
    <s v="Electronics| WearableTechnology| Smart Watches"/>
    <x v="1"/>
    <n v="3999"/>
    <n v="6999"/>
    <x v="1"/>
    <x v="5"/>
    <x v="3"/>
    <x v="376"/>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 AGHGAMWSDB7XXN3GEC4YFDG47CJQ, AGMDO4P3J3J6EV3C7KL5LNIZ3OMA, AEJVKFNPY3U6JF4OWLCJ2XMZNFWQ, AGSVPPCUSENUIYUPBIHKEYIG2NCQ, AF7HMPO2QTCXQ3LHWO4WXXWVH63A, AFF3B5BNL52NXU2E3X5MOBNVGKGA, AFX7BRLKONY7SL2HZRE7RXKZRPHA"/>
    <s v="Shanti Devi, Amol B, Shamsher Alam, Ravi Shankar Sharma, Monesh, Mohammed Junaid, Akshay, Sachin Singri"/>
    <s v="R3PAFFUU229VTJ, R1FZWI2NPCR3IO, R3BENPL8J8RWGA, R1L15IJRIO4PAL, R3GC9CY0SL1XKW, R2ONYYWA0QB6FS, RP7C5V4J1BO3B, R2WXTI182FAGGR"/>
    <s v="Wonderful smart watch, Value for money. Good for first time users, Awesome, Best in market, Good, Worst customer support noise, Calls and userinterface is nice, 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 It is nicely designed device. Good for tracking daily steps and heavy exercise.Once charged fully,  battery discharges within 4 days., Thanks for offer, Best in market, Watch is nice but some features are not there like ai assistant while the other low budget watches have, 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I did not use.  Sleeping track yet but  touch screen and over app experience is very nice and. Display quality is also nice, Nice product"/>
    <n v="8"/>
    <s v="https://m.media-amazon.com/images/I/41wlZ0cZChL._SX300_SY300_QL70_ML2_.jpg"/>
    <s v="https://www.amazon.in/Noise-ColorFit-Bluetooth-Calling-Metallic/dp/B0B2X35B1K/ref=sr_1_379?qid=1672895857&amp;s=electronics&amp;sr=1-379"/>
  </r>
  <r>
    <s v="B0B1NX6JTN"/>
    <x v="519"/>
    <s v="Electronics| Mobiles &amp; Accessories| MobileAccessories| Cases &amp; Covers| BasicCases"/>
    <x v="1"/>
    <n v="1599"/>
    <n v="2599"/>
    <x v="16"/>
    <x v="0"/>
    <x v="4"/>
    <x v="377"/>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 AF4VIP5F264O5O2GKFZICPZ52E7Q, AH5ZOJA5RWLFQL3XE3GPOEXYDENQ, AHM5SJCQQWFMCWZ5776MEZGW5VWQ, AE7NBFOB3OSILKUH2JW5D2E26VFA, AG3DYTM7NUZADEFMPATX4TTIKH6A, AFGEXNVVJZMM7UZDPN6EBCUWSQNQ, AFZZGR3USTVT3SLKK2EJHBPJI7XA"/>
    <s v="Rajat, Ashray Tyagi, Ritesh, Ramesh Babu K, Astroqueen, Vishal Salian, Doctor, Raj Y."/>
    <s v="R6LNTBPRGQ5SH, R8XCX03RG32U, RNP9KG0AKI8QG, R3LP9C2W2RTAQH, R2FX53CQOLKI7A, R2FAY534DIE3GK, R3BS9HLFNF3IKI, R35GQXCRXTDQ4Y"/>
    <s v="Good Looking Sturdy cover, Perfect fit for 14 pro max, Excellent fit and value for money must buy if using non mag charger, Excellent, Over priced, Awesome, Worth the money, 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 The cover wraps around the iphone 14 pro max too tightly,  making it difficult to remove once put. But at the same time,  the cover feels solid and sturdy,  providing complete protection the phone., Excellent product. Avoid local market product for such premium phones 100% value for money, Excellent, normal transparent one but the price they are asking is too much. Like they are trying to loot ppl., Awesome, Bought this as spigen is a decent brand. This is my initial case as I am waiting for better cases to be designed and released. Overall a decent case with decent protection for the phone and cameras., This product is of good quality"/>
    <n v="8"/>
    <s v="https://m.media-amazon.com/images/I/51JrMWMAmnL._SX300_SY300_QL70_ML2_.jpg"/>
    <s v="https://www.amazon.in/Spigen-Hybrid-Compatible-Carbonate-Crystal/dp/B0B1NX6JTN/ref=sr_1_389?qid=1672895864&amp;s=electronics&amp;sr=1-389"/>
  </r>
  <r>
    <s v="B078G6ZF5Z"/>
    <x v="520"/>
    <s v="Electronics| Mobiles &amp; Accessories| MobileAccessories| Chargers| WallChargers"/>
    <x v="1"/>
    <n v="699"/>
    <n v="1199"/>
    <x v="21"/>
    <x v="0"/>
    <x v="1"/>
    <x v="3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 AH2Z4CKZS7LRJGKNN7CBOZMQ5SNA, AGZOQA4S3KYQ5XWA2NNCVAPL5NAQ, AFAI2HVZTWZTAN4VOOOMVS5H55VA, AEQ2H25C6M6LFUM7FSHRKM7MMHOA, AE562XMNDX7ZSE5LXF3ML73JYBFQ, AFVF4DJMF7VPQN73T57F4CZT2HGA, AEN6F63NGBECRWCS3ZXU6TVDF2XQ"/>
    <s v="Samar Kumar Das, Jamshed, Jitendra Prajapati, Om Parkash Gagneja, Pavitra S, Dona Sreekumar, Souryajit Swain, Shreevathsa Nc"/>
    <s v="R1DSLJ58BW45MG, RZF2IS7TK6MF4, RLAJSE9228SAA, RHZFWFPW57PEH, R5V3SEBXEYTV9, R3QW79LOKH6EDA, R15LLZLNGUHHTJ, R2NS5ZCYJFF5KE"/>
    <s v="Good, NICE üëç IN VALUE.PARACASED ON TWO OLY, Working fine, Good product, Good one, Good one, Very good product, Decent product,  worth every penny"/>
    <s v="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
    <n v="8"/>
    <s v="https://m.media-amazon.com/images/I/31gNcDrEskL._SX300_SY300_QL70_ML2_.jpg"/>
    <s v="https://www.amazon.in/ORAIMO-SUPER-FAST-CHARGER/dp/B078G6ZF5Z/ref=sr_1_402?qid=1672895864&amp;s=electronics&amp;sr=1-402"/>
  </r>
  <r>
    <s v="B0BBW521YC"/>
    <x v="521"/>
    <s v="Electronics| Mobiles &amp; Accessories| MobileAccessories| D√©cor| PhoneCharms"/>
    <x v="1"/>
    <n v="99"/>
    <n v="999"/>
    <x v="2"/>
    <x v="1"/>
    <x v="5"/>
    <x v="37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 AFC4X5UHL2LN4PBS2TWOMIZ2GHAQ, AEO5TWJ7OMCWVSYFCFNFE7IPHZYQ, AH4V7BEA2Q4XN6RTECG52HJ2HQEQ, AEQ567MMOMWFLO5Z2P4L54R4M3MA, AF3VFLFIMQBQ33R3XIVUEAEERSHA, AHQQTNBM4SFZLLOLXJXA7N42YTTA, AHOF7ZRAY3XJT452UT7VOSM3FSXA"/>
    <s v="Mihir Deshpande, Sejal Ghuge, Sm, Pavan, Mallikarjun Patil, Sm, Vigneshvikiy, Payal"/>
    <s v="R173QPQASTIM5E, R2RU5623DZ9ZWI, R16QI7DHVXJVCI, R3JNLJTK4WJSKY, RLJ5VUW87FE0G, R3VFYJ2WAD73ZC, R37T2ABX4GMGHX, RAR3D2XLJPVF7"/>
    <s v="It's OK, Useful product, All peices arrived, Good product üëç, very nice quality and durable, Seems to be made of recycled material,  serves the purpose, Worth to buy!, Terrific purchase"/>
    <s v="Doesn't always stay at the neck of the cable,  but does help in reducing bending and stress. I would however recommend just getting some L-connector cables to avoid this issue altogether., Good useful product, Weak packaging,  but all the pieces came. They are not the most sturdy,  but they are value for money,  would repurchase, Good product, This cable protecter is really saved my cable.very easy to use ,  got so many in one pack.must buy product, Definitely not worth the huge MRP quoted,  paid 99/- for 12 pieces.The material seems to be recycled. Remains to be seen if it will last. Serves the purpose of strengthening the flex point for cables. I have installed these on all my USB charge cables., Simple and good product., , Best Solution to broken wire"/>
    <n v="8"/>
    <s v="https://m.media-amazon.com/images/I/41WYWN1pdvL._SX300_SY300_QL70_ML2_.jpg"/>
    <s v="https://www.amazon.in/LAPSTER-Protectors-Charger-Protector-Computers/dp/B0BBW521YC/ref=sr_1_403?qid=1672895864&amp;s=electronics&amp;sr=1-403"/>
  </r>
  <r>
    <s v="B09HSKYMB3"/>
    <x v="522"/>
    <s v="Electronics| Mobiles &amp; Accessories| Smartphones &amp; BasicMobiles| Smartphones"/>
    <x v="1"/>
    <n v="7915"/>
    <n v="9999"/>
    <x v="73"/>
    <x v="5"/>
    <x v="4"/>
    <x v="106"/>
    <s v="Operating System Android 10|Primary Clock Speed 2 GHz|Secondary Clock Speed 1.5 GHz"/>
    <s v="AHZWXUWE3RGLDH4JJUK3HT3VMBJA, AFWUWJMEO4IQEMHKMUXYUILK47LQ, AHESBMCCD2JGQWVMDSW2G6QVJS7Q, AGJ2JB67X6WE4WZMZH4NWXHEGP4A, AEH5FAS6HXOZKYQOUM2YV5KKCNHQ, AGZYICOVCDNGVWXHJCDF63UTU7FA, AFIAREIU3BQVJUNZTYKC5I4TTN7A, AGVOPDVJX5H5BXDGMWPRSWAJSJAQ"/>
    <s v="N. Lalhunchhungi, Ramakhilavan, Narender, Kotteeswaran K, Gaurav Chauhan, Rajesh, Ullas, Vetri"/>
    <s v="R1GS92IDBGXYCS, R8H8QTOWYMITR, RCSP9RH3A0VAE, R2S4F8S012C7RT, RVRXFESU2TRZK, RSKOVH69IL8VG, R2OUN5B9KJNAPN, R2EBVOLHYZ8SFR"/>
    <s v="Good, Ok, Nice product in this range, 1.Camera is not good. Not matching up to 13mp, Overall good, Good mobile at reasonable price !!, No Fingerprint reader, Too good"/>
    <s v="Good phone, Ok, Nice product in this range., Performance is fine,  it is not a C Type charger. But Q/A mentioned as c-type, As of now its fine,  will write off after using 15 days., Good mobile at reasonable price!!, No finger print reader in this model. Never expected a phone with 4GB Ram and 64GB Rom would come without fingerprint reader., Good mobile"/>
    <n v="8"/>
    <s v="https://m.media-amazon.com/images/I/31Hb9RGI+jL._SY300_SX300_.jpg"/>
    <s v="https://www.amazon.in/REDMI-Sport-Carbon-Black-RAM/dp/B09HSKYMB3/ref=sr_1_405?qid=1672895864&amp;s=electronics&amp;sr=1-405"/>
  </r>
  <r>
    <s v="B09YV42QHZ"/>
    <x v="523"/>
    <s v="Electronics| WearableTechnology| Smart Watches"/>
    <x v="1"/>
    <n v="1499"/>
    <n v="7999"/>
    <x v="74"/>
    <x v="5"/>
    <x v="0"/>
    <x v="35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n v="8"/>
    <s v="https://m.media-amazon.com/images/I/41GwFR981CL._SX300_SY300_QL70_ML2_.jpg"/>
    <s v="https://www.amazon.in/Fire-Boltt-Ninja-Smartwatch-Sports-Tracking/dp/B09YV42QHZ/ref=sr_1_408?qid=1672895864&amp;s=electronics&amp;sr=1-408"/>
  </r>
  <r>
    <s v="B09BF8JBWX"/>
    <x v="524"/>
    <s v="Electronics| Mobiles &amp; Accessories| Smartphones &amp; BasicMobiles| BasicMobiles"/>
    <x v="1"/>
    <n v="1055"/>
    <n v="1249"/>
    <x v="85"/>
    <x v="0"/>
    <x v="11"/>
    <x v="379"/>
    <s v="Display Size- 1.77Inch|Battery- 800MAh | 4 days long Battery|Auto Call recording available|Bluetooth Support|Number Talker"/>
    <s v="AEXCQMYUSJFK3Z4POJQTN7YOHRVQ, AHETGN27YLTEFPHLK2EM3JEE7JJQ, AE2NBVHMJEM7COMHX2XJ4UPZ7D7Q, AFSIUC3ZDSMMALO7LFNQ46WZMU3A, AHAO6YBR3EDW2EMTABK3HCGJ6LDA, AFHUNQB64BPF4MYZRRLEYY3KW4JA, AE4VZLYVX3UP3NDMCIFWLLDGVO2A, AHNKMCRLNHO3LUTYPZ5C4WBK5JYA"/>
    <s v="Sudhir Kumar Saxena, Ashay Arun Sawant, Sahin, Thulasiraman, Rubel, Kuldeep, Jaswinder Ali, Akhil Thukral"/>
    <s v="R2FRXUVIUPO3JD, R2S7JVQ4Z9GYLB, R2U2GZZ9ZUDTE1, R33GW8VLIA7TOI, R35DGD2XREWO5P, R17TQA9TZKL5LH, R15HVUSH6RX8V2, R3UME3PEOKCQ5B"/>
    <s v="Very Bad mobile, Value for money, Part missing, Ok, Good buy, Value for money, Value of money, Phone works well"/>
    <s v="Very Bad mobile, Best mobile., Phone good but charger Nani aya, It's good, The phone serves all my purpose..very good one‚ù§Ô∏è, Value for money, https://m.media-amazon.com/images/I/71veEcoG5-L._SY88.jpg, Phone works well."/>
    <n v="8"/>
    <s v="https://m.media-amazon.com/images/I/41ynwpRq+kL._SY300_SX300_.jpg"/>
    <s v="https://www.amazon.in/Lava-Notfication-recoding-Military-Certified/dp/B09BF8JBWX/ref=sr_1_411?qid=1672895872&amp;s=electronics&amp;sr=1-411"/>
  </r>
  <r>
    <s v="B0B5YBGCKD"/>
    <x v="525"/>
    <s v="Electronics| Mobiles &amp; Accessories| MobileAccessories| Maintenance, Upkeep &amp; Repairs| ScreenProtectors"/>
    <x v="1"/>
    <n v="150"/>
    <n v="599"/>
    <x v="43"/>
    <x v="1"/>
    <x v="4"/>
    <x v="380"/>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 AH2QS2327TLYTXS5YHXNAS7X7URQ, AHWO6S34K43AUMEEVHEVFHHPOVQQ, AHRPIB6BCK5TKG2R5DH5H3AMRIHA, AEAYBCVEBO7ZZ4SXPQUEWWYXO7IQ, AGE6KNDSGW2KYR7DTGGTFWVWTGGQ, AFRRGE2IZFVEUFIY6PUKMSGSMZ5Q, AG5WZLHPQHKNWCKK3EZQG73THRGA"/>
    <s v="Vivek Vinod, Robin Mohanty, Sadique A., Harsh, Rajat, Jay, Janardhanam, Hrishikesh"/>
    <s v="RM88OEEDBGL7E, RA49OAQBPGOY1, R1P18CRYE9Z987, R1NE7OSB0O86A5, R2CN1JTT7L1C7H, R20OTH46ZTVPQN, RDXU0X5IQVEFY, R1F0IEQUUDWM18"/>
    <s v="Great product if you don‚Äôt mind the edges, Recommended !!, Looks premium, Real value for money however I wish there would have been stronger adhesive, Its a genuine product, Precision!, Does the job perfectly, A perfect fit for iPhone 13 and has transparent edges too."/>
    <s v="It‚Äôs a no brainer to get this. Just that the edges don‚Äôt fix in properly. There is always air bubble kind of thing on the edge., Easy to apply and no bubbles. For Rs 150 they send 2 units which is amazing too. Satisfied with the purchase !!, Overall good and easy to apply. Doesn‚Äôt cover 100 percent of screen a small gap is there in edges, Adhesive could have been stronger. Popio has great screen guard at much better price., 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Got it for my iphone 14pro. Im using my phone with a ringke camo case and this screen protector fits inside snug.Install this glass with the case still on the phone else you may align it imperfectly and may cause fitment problem.Overall a good buy., The quality is excellent. Refer to the installation video by scanning the QR code on the package; it is very easy to install using the guide stickers. The quality is good,  and it covers the screen entirely,  leaving just enough space on the edges for the cover."/>
    <n v="8"/>
    <s v="https://m.media-amazon.com/images/I/41XaIckgKIL._SX300_SY300_QL70_ML2_.jpg"/>
    <s v="https://www.amazon.in/POPIO-Compatible-iPhone-Transparent-Installation/dp/B0B5YBGCKD/ref=sr_1_417?qid=1672895872&amp;s=electronics&amp;sr=1-417"/>
  </r>
  <r>
    <s v="B09MY4W73Q"/>
    <x v="526"/>
    <s v="Electronics| Mobiles &amp; Accessories| MobileAccessories| Cases &amp; Covers| BasicCases"/>
    <x v="1"/>
    <n v="474"/>
    <n v="1799"/>
    <x v="82"/>
    <x v="0"/>
    <x v="4"/>
    <x v="24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 AH365TQ2EE2HZM2YUGEBUUA3CBVA, AEIRPCB2GKJMM2D42JI56EZHN2PQ, AEOPPOFRNOWYNA3NCZ7FXRRILVBQ, AFGBMMBD6NTVHNHMZSTDYVKFE2SA, AHTJ4RNDSCXMGFI5GTVYAQNM6DKA, AGOJBMYF6L6P3HQ4W5N46QQIAPUQ, AFKWNS6UYCGBMT6TITLEW7DRFR4A"/>
    <s v="Dileep, Amazon Customer, Sharath N, Shubham, Himanshu Singh, Bijin Kurien, Surender Kumar, Sahil K"/>
    <s v="R1B4DF1E33G2SC, R1EUC6Y0ZY18QE, R3BW81NGN6FTO4, R1LUISQ85F9MSU, R1J90WSEGDNEMJ, RI68W30TV8E76, R3BBHIDI76JIAY, R1V51JJ6JQXQU6"/>
    <s v="Okay product, Descent product, Very Sturdy, Great protectione and design, Good Product !!, Excellent Case with Beauty, Awesome cover, Good quality"/>
    <s v="There are small scratches on the back apart for that the product is good., Descent product. Exactly the way u wanted. Simple to look and transparent. Ordered for blue colour iphone, Case is good. The cutouts,  the material,  the camera bump all are very good. The back is transparent and made of glasstic,  so it won't turn yellow but gets scratches easily.Overall recommended., Great protection,  buttons are comfortable to press,  especially considering the price. Only problem I had with was the design,  maybe a personal thing it's just not that good. P.S looks great on black iPhone just not on any otherüò¨, Fit of cover is proper with raised edge for camera. This is what I wanted to have. Overal satisfied with the product, The fitting is perfect with raised borders overall and camera.Polycarbonate is hard enough to protect.The design is perfectly blending with the phone colour.A very good product at this price range I got it for 469, Awesome cover, "/>
    <n v="8"/>
    <s v="https://m.media-amazon.com/images/I/51xaoGdw9EL._SX300_SY300_QL70_ML2_.jpg"/>
    <s v="https://www.amazon.in/Amozo-iPhone-13-Polycarbonate-Transparent/dp/B09MY4W73Q/ref=sr_1_419?qid=1672895872&amp;s=electronics&amp;sr=1-419"/>
  </r>
  <r>
    <s v="B09T37CKQ5"/>
    <x v="527"/>
    <s v="Electronics| Mobiles &amp; Accessories| MobileAccessories| Chargers| WallChargers"/>
    <x v="1"/>
    <n v="239"/>
    <n v="599"/>
    <x v="13"/>
    <x v="1"/>
    <x v="2"/>
    <x v="352"/>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 AFTBDE5KEINLXCQI2KBACSU4VO6Q, AHG766GX32WE357IIFA2PJWO7XRA, AG6TL6KXOCB6HW6QITVEZ3NFPYFA, AGD2H2SMDLQK62MH7BFWQ2INBP2A, AEHKGBC4LAMAC3AUCAWLJKKHRTAA, AHB6B3AB5OU3ITBYOSU2YSPVJ7RQ, AF7JC6AKO652RERHTNJ4NFM6NN4A"/>
    <s v="Bristidev Burman, P Venkatesh, D.Dutta, Swapnil Patil, Abhay Singh, Rohit, Manikanta, D Manjunathan"/>
    <s v="R2XF84DPH68G5Y, R272LVPQ9OGM0S, RBQF76FUWS8PH, RUV6A5DB7ROJU, R25Z9XP6UQKEBZ, R33QHW049WSWGB, R3QAWS03V5OYSG, R3407AFPL16VUS"/>
    <s v="good till now, Good, An additional charger same as ORIGINAL ., Good adapter, Best, okay okay, Good, Good product"/>
    <s v="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
    <n v="8"/>
    <s v="https://m.media-amazon.com/images/I/31Iuz7jlfqL._SX300_SY300_QL70_ML2_.jpg"/>
    <s v="https://www.amazon.in/FLiX-Charger-Charging-Adapter-More-Black/dp/B09T37CKQ5/ref=sr_1_431?qid=1672895872&amp;s=electronics&amp;sr=1-431"/>
  </r>
  <r>
    <s v="B09GFPN6TP"/>
    <x v="528"/>
    <s v="Electronics| Mobiles &amp; Accessories| Smartphones &amp; BasicMobiles| Smartphones"/>
    <x v="1"/>
    <n v="7499"/>
    <n v="9499"/>
    <x v="73"/>
    <x v="5"/>
    <x v="3"/>
    <x v="32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i7LM0pGwL._SX300_SY300_QL70_ML2_.jpg"/>
    <s v="https://www.amazon.in/Redmi-9A-Sport-Octa-core-Processor/dp/B09GFPN6TP/ref=sr_1_432?qid=1672895872&amp;s=electronics&amp;sr=1-432"/>
  </r>
  <r>
    <s v="B0B298D54H"/>
    <x v="529"/>
    <s v="Electronics| WearableTechnology| Smart Watches"/>
    <x v="1"/>
    <n v="265"/>
    <n v="999"/>
    <x v="25"/>
    <x v="1"/>
    <x v="7"/>
    <x v="381"/>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 AG6U76PUTURMNUURSZUAARGW4JGQ, AFUPVR34RLXDQ4KH53C63MQSFISQ, AH6TCUCBZUAI6HVVV3CRMHOYA7EQ, AHDLB7WWZVSRDGIQWDPGPKV6MUZA, AGPTBPJMGFIJOZ7TDQYIDTKYELCQ, AGWOADYNA3ENWC5E2ZTCG44PPUVQ, AE4VHTKSWGIZRK2VBPA5W4BVVW6Q"/>
    <s v="Debasish Bhukta, Swastik Suman Sahu, Immort4L, N, Sb, Sitaram, Suprith, Faibi India"/>
    <s v="R1A8VRVLZEPPCO, R1G1WGHDY6EN6V, RDPRCGL4SELOQ, R14VFIZGF8DVCC, R3L5E72O2NPWAX, R1H6XVMAKGROHM, RL8QQ5LOOTC1B, R2USFYNMVOB95A"/>
    <s v="Good Product, Must buy case for samsung watch 4, Generic but good, Not for watch 4,  but for watch 4 classic, Good Product. Touch sensitivity to improve, Worth of buying, Perfectly fit for samsung brezzel, Awesome Watch Cover..Fitted Exactly size ..."/>
    <s v="I have purchased it for my galaxy watch 4 44mm it fits perfectly and the touchscreen works good. But packaging should improve., I am writing this review after using the product for 1month. Nice case for samsung watch 4,  no touch problem I faced till now. Best thing about this case is it comes with warrenty so that you can replace it if any defect product you received., Fells hard plastic.Lookwise it's good, 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 Overall from a protection perspective the product is very good. Look is good. Only the touch screen sensitivity needs to improve., https://m.media-amazon.com/images/I/7160DgLoRUL._SY88.jpg, Perfect product for samsung watches, "/>
    <n v="8"/>
    <s v="https://m.media-amazon.com/images/I/516BHYFQ3JL._SX300_SY300_QL70_ML2_.jpg"/>
    <s v="https://www.amazon.in/Prolet-Classic-Bumper-Samsung-Protector/dp/B0B298D54H/ref=sr_1_433?qid=1672895879&amp;s=electronics&amp;sr=1-433"/>
  </r>
  <r>
    <s v="B08VB57558"/>
    <x v="530"/>
    <s v="Electronics| Mobiles &amp; Accessories| Smartphones &amp; BasicMobiles| Smartphones"/>
    <x v="1"/>
    <n v="37990"/>
    <n v="74999"/>
    <x v="76"/>
    <x v="4"/>
    <x v="0"/>
    <x v="382"/>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 AGMBYTP5MS3JCQZ2NHRA3L2FTC6A"/>
    <s v="Mohammed Suhail, Gvr"/>
    <s v="R3R5DS04EXELTJ, R3JBXYOBYRX0A8"/>
    <s v="WORTH BUY ! THE BEST, Good for the price."/>
    <s v="It's been 15 days since i using the device extensively.I bought it on the Last freedom sale for Rs. 41, 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 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 like a day trip to somewhere nearby, 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n v="2"/>
    <s v="https://m.media-amazon.com/images/I/41ezRvTwcaL._SX300_SY300_QL70_ML2_.jpg"/>
    <s v="https://www.amazon.in/Samsung-Galaxy-Cloud-128GB-Storage/dp/B08VB57558/ref=sr_1_434?qid=1672895879&amp;s=electronics&amp;sr=1-434"/>
  </r>
  <r>
    <s v="B0B9BXKBC7"/>
    <x v="531"/>
    <s v="Electronics| Mobiles &amp; Accessories| MobileAccessories| Photo &amp; VideoAccessories| SelfieSticks"/>
    <x v="1"/>
    <n v="1799"/>
    <n v="3999"/>
    <x v="10"/>
    <x v="0"/>
    <x v="13"/>
    <x v="383"/>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 AGWEQHJSUA4YCG44RKCCKPFNHNYQ, AER7URKAHGBZZUO54FO5YIX3BOJA, AEPCLRI6TOAXADIFPVP6BVUV6ZYA, AHMJGVHC6Z2PFDPRVL3FFO6HVWEQ, AHV4FNKMIPRVWQREJHBT3T7KQH3Q, AHHJWO56X2DQATPTWFHER2LAVAGQ, AGXRHQVYZUCT2IESEBL3JYAJ7ZNA"/>
    <s v="Sujili V, Paras Jain, Shailendra, Supreeth Achar, Anthony S., Suman Sen, Wellwisher, Richa"/>
    <s v="R2MI4KSWYUEMDR, R2MNYKDL2UII1M, R2C6TUBM6IVLB0, R3VJF3LZ7XK3WV, R351DYT9RZYVC0, R2127U989S6ZZU, R29GQ8L9MVSU6H, R2H35ITTKGQLBH"/>
    <s v="Good, Good Product but Little expensive., Happy with the purchase, Good buy in price range, Best travel companion, For instagram reels zoom in and zoom out switch is not available, MUST BUY FOR EVERY ONE WHO OWNS A MOBILE PHONE !!!, A good selfie stick"/>
    <s v="Good, Thoda sa kam stable hai,  phone lagane ke baad thoda bohot hilta zaroor hai. Build quality thodi aur achi hoti,  to pakka value for money hota., We‚Äôve been using it for around 2 months,  it‚Äôs good,  sturdy,  Bluetooth connectivity is also good.Overall a good purchase., Good buy in price range, 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 Good product....but more efficient expected, 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 The selfie stick is sturdy and very good"/>
    <n v="8"/>
    <s v="https://m.media-amazon.com/images/I/41fDM4QUfvL._SX300_SY300_QL70_ML2_.jpg"/>
    <s v="https://www.amazon.in/WeCool-Reinforced-Function-Bluetooth-Compatible/dp/B0B9BXKBC7/ref=sr_1_445?qid=1672895879&amp;s=electronics&amp;sr=1-445"/>
  </r>
  <r>
    <s v="B09NY6TRXG"/>
    <x v="532"/>
    <s v="Electronics| Mobiles &amp; Accessories| Smartphones &amp; BasicMobiles| Smartphones"/>
    <x v="1"/>
    <n v="8499"/>
    <n v="11999"/>
    <x v="56"/>
    <x v="3"/>
    <x v="2"/>
    <x v="384"/>
    <s v="4 GB RAM | 64 GB ROM | Expandable Upto 512 GB 16.59 cm (6.53 inch) HD+ Display 13MP + 2MP + 2MP | 5MP Front Camera 5000 mAh Lithium-ion Polymer Battery MediaTek Helio G35 Processor"/>
    <s v="AF33ARIIERSZ4KGYWLBGIJO3PUQA, AGYPPUPGC6R6YHQ34BXG47EF27SQ, AGJETGMWID7POEU5LDGFS4RPXSAQ, AGRA45O5QGXARH6WCZBOIHOCESJA, AHJCD4A5IUH54M6QRKEW4LUHVJ2A, AHUDJY4VCIHRMXKXIYZEDXGGXGZA, AGXYMK52TU4YHFTS64FNCTDPJENQ, AGJBNYIE4GPKFMI52C33ZNTMSVAA"/>
    <s v="Premal H. Shah, Amol Sangolkar, Abhishek Bairagi, Somu, Bernard Rocha, Ram, Naman Kumar, Amazon Customer"/>
    <s v="R2FHGVLNMCEDS3, R1AHSDM5M325MM, R3E7Z6ZZCWNVTP, R2ARI9ILETH6A0, R1KRTG4TU6MUCU, R3SBJYLLR84FNM, R10IL98NTGTQH1, R2MS0CPATDN53O"/>
    <s v="Decent, Sad But Don't Buy, √ìk, Nice mobile in this bugdet, Performance below low budget phone, Good performance, Budget phone, Very good product nice photo and display"/>
    <s v="Its decent, Don't buy this phone buy if you are aged at 40 + This phone is not for younger generation. Phone useful features are YouTube WhatsApp Calls only., Ok, Nice, The phone is not very effeciently responsive. Battery runs low even when not used in 1 day. Finger pring does not work well - need a couple of tries to open., Back camera is good,  bettery life is not working well,  bad very bad, Average phone day to day use, Finger lock fast"/>
    <n v="8"/>
    <s v="https://m.media-amazon.com/images/I/41hI-UvnhFL._SX300_SY300_QL70_ML2_.jpg"/>
    <s v="https://www.amazon.in/POCO-C31-Royal-Blue-RAM/dp/B09NY6TRXG/ref=sr_1_455?qid=1672895879&amp;s=electronics&amp;sr=1-455"/>
  </r>
  <r>
    <s v="B09NVPJ3P4"/>
    <x v="533"/>
    <s v="Electronics| WearableTechnology| Smart Watches"/>
    <x v="1"/>
    <n v="1999"/>
    <n v="3999"/>
    <x v="8"/>
    <x v="0"/>
    <x v="1"/>
    <x v="267"/>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 AEDSNOOD2D6SJAET2BTNBHLV2SSA, AGGTMAPT4WBWP2C62I6CGW22QNCA, AGC6NVLEXXVXAOMXP46RL2622EBA, AFMZPE7XRDTD4DOUAAMZOME6HG7A, AFOTHR4JPCQC4JXBR3WV4C6T5XHQ, AEJMCBDH3VXRL4SPYOC23J4OG6OA, AFE2254KL46HW7HEMQMQAGTC2LUA"/>
    <s v="Ranjitha Parida, Shubham Pawar, Arul, Lokesh K V, Nandita Talukdar, Sushma Pradhan, Amazon Customer, Datta Dhanwate"/>
    <s v="R3B5HP4PJ8JIOG, R2NS7Z2XUJL73H, R3DLYP0JW3PWDP, R3HWHOM95KCAZV, R2EVYBZOHRZ8NQ, R2U4UV55GHL0AB, R2E6IQWP86JIVZ, R225NQB3ASPXBV"/>
    <s v="Ranjitha, Good one, Best One!!!, Good and average usage, IT'S BEEN GOOD, Good, Overall good product, Nice"/>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Overall good product to buy, Good product"/>
    <n v="8"/>
    <s v="https://m.media-amazon.com/images/I/412dSHwBHGL._SX300_SY300_QL70_ML2_.jpg"/>
    <s v="https://www.amazon.in/Noise-ColorFit-Monitoring-Smartwatches-Electric/dp/B09NVPJ3P4/ref=sr_1_457?qid=1672895886&amp;s=electronics&amp;sr=1-457"/>
  </r>
  <r>
    <s v="B09VGKFM7Y"/>
    <x v="534"/>
    <s v="Electronics| Mobiles &amp; Accessories| MobileAccessories| Chargers| WallChargers"/>
    <x v="1"/>
    <n v="219"/>
    <n v="499"/>
    <x v="37"/>
    <x v="1"/>
    <x v="5"/>
    <x v="385"/>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 AHT7TTZ5JOTUL7CYSG5BBVPKD37A, AFB2AKARKRKHAB2PUCALX2GXOM3A"/>
    <s v="Prabhanjan, Chittiprolu Ramya, Litu Prasada Mahanty"/>
    <s v="R33M2Q7OES3GBK, R125QF7WMZW3NW, RMDVRDSEK73L8"/>
    <s v="Quality product, Excellent,  it's fast charging, After 12 days not working üòî"/>
    <s v="Product works well and charges the devices in a quick mannerValue for money., I like this product, Not working üòî after 12 days"/>
    <n v="3"/>
    <s v="https://m.media-amazon.com/images/I/31poWDDorOL._SY300_SX300_QL70_ML2_.jpg"/>
    <s v="https://www.amazon.in/Amazon-Basics-Charger-Micro-Cable/dp/B09VGKFM7Y/ref=sr_1_460?qid=1672895886&amp;s=electronics&amp;sr=1-460"/>
  </r>
  <r>
    <s v="B07QCWY5XV"/>
    <x v="535"/>
    <s v="Electronics| Mobiles &amp; Accessories| MobileAccessories| Photo &amp; VideoAccessories| SelfieSticks"/>
    <x v="1"/>
    <n v="599"/>
    <n v="1399"/>
    <x v="48"/>
    <x v="0"/>
    <x v="3"/>
    <x v="38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 AGJH265WIJJRU5CH6R2T3KPDUHUA, AGURQUXEVAYTPSF26X64GZTYMTVA, AEDNDNSMKKRKDTTX67VVJMEQEPPA, AGCUQVPEVBIWQQBLSEKK2LSICLPA, AE3FZBDL2DKG5S23STYXDBEFCLFQ, AHSDXCJVYDH2MU3PQR7TRI5TA4LA, AETU3IBTWBZE4PUKESCCMCBU7FLA"/>
    <s v="Harshwardhan Shinde, Amit, Aamtech2, Apurv G., Ram Gopal, Prime Customer, Rajiv, Deepesh Singh"/>
    <s v="R3EUHZXX3UEYSH, R1UYMUD8SY2H9V, R1BQTJ4030NWYZ, R3MBTEU82OA7X1, R1R6MZFWPE1DN6, R295X0FTRQEG0P, R2XX9ZLGMLMN5L, R2ONSIR9B3OM3B"/>
    <s v="Best selfie stick, Decent product with one draw back, Best for Recording videos and photo shoot, Great Selfi stick using for 6months, Nice product in this rate, Overall ok but stability is not rock solid, Selfie stick, Nice"/>
    <s v="I really appreciate the build quality, Over all product quality is decent with only draw back that telecopic arm only extends less than 60 cm which in my view is little less.., 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I really like this stick and it's blutooth remote.Light weight and easy to carry and have multiple optionsOnly problem with this stick is you can't click vertical photos when in stand modeIf the 360 degree mode was available this would be best, , Overall good. But as the stability is not rock solid,  you have to be a bit careful about placing the phone attached to this stand., Bahut he aachha selfie stick hai. Bluetooth se connect ho raha hai. Jo ke bahut he aachha hai. Or eesame stand ve diye hai. Jis se mobile ko ek jagaha par rakha kar bluetooth remote ke madata se photo le sakte hai., Go for it.. reasonable price and above average product."/>
    <n v="8"/>
    <s v="https://m.media-amazon.com/images/I/41vCOAeGvSL._SX300_SY300_QL70_ML2_.jpg"/>
    <s v="https://www.amazon.in/Hoteon-Mobilife-Bluetooth-Extendable-Wireless/dp/B07QCWY5XV/ref=sr_1_463?qid=1672895886&amp;s=electronics&amp;sr=1-463"/>
  </r>
  <r>
    <s v="B098QXR9X2"/>
    <x v="536"/>
    <s v="Electronics| Mobiles &amp; Accessories| MobileAccessories| Chargers| PowerBanks"/>
    <x v="1"/>
    <n v="2499"/>
    <n v="2999"/>
    <x v="49"/>
    <x v="0"/>
    <x v="3"/>
    <x v="387"/>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 AGC2IANVZWHPGJS6KPCVASYQ5N2A, AEJSFU2MHQAGBDP2LWKW2KDEJHBQ, AFHCBV4DAEF7UL3EHVLA2VQ7R3OA, AERBFUQ2XX22U7LPZTRG6A2HUTAA, AFJJ6ZOQE2X5M5FZHRUGNGHXPS7A, AEHH6FPWXY4NFI63UAHKFRAGWICQ, AEITDY3ZQ4YK4EAX6QNI43CLAKPA"/>
    <s v="Neeraj Kumar, Deergha Arora, Krishnadevsinh S Gohil, T.Y.W..., Kapil Soni, Devi Dan Singh, Rupesh Chaundkar, Aniket"/>
    <s v="RF8105HZQ4I7N, R1OVFYKWEJAVU4, R1U3VNQN5M4IED, R1YHYHQQN3NVED, RS5SSFIL1MWFD, RAMY81VZCIB2D, RDUL770GDRUAB, R1J7N8RPXX1S3X"/>
    <s v="The first light  Is not working idk why, Pretty device, Good product, A GOOD INVESTMENT, Too bulky, This power bank full charge at 12 hour and I phone 12 will be 4 time full charged not 6 time, VERY GOOD PRODUCT.‚òÜ‚òÜ‚òÜ‚òÜ‚òÜ, Its too bulky and I would say not good for travelling"/>
    <s v="-Packageing was fine- Haven't tested it working functionality yet.-just got the bank and the first light is not working idk why need to check and if it continues Ill return it ASAP, Good device for such cost, Good for fast charging, GOOD FOR  SMARTPHONE'BATTERY EXTENSIONS .,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 This power bank full charge at 12 hour and I phone 12 will be 4 time full charged not 6 time, , The charging is super goodI haven‚Äôt touched my phone charger for 2-3 days and completely used this power bank for charging and still it wasn‚Äôt dried outBut the problem is weight too heavy i must say"/>
    <n v="8"/>
    <s v="https://m.media-amazon.com/images/I/31zYqHExOPS._SX300_SY300_QL70_ML2_.jpg"/>
    <s v="https://www.amazon.in/Ambrane-Multi-Layer-Protection-Li-Polymer-Stylo/dp/B098QXR9X2/ref=sr_1_469?qid=1672895886&amp;s=electronics&amp;sr=1-469"/>
  </r>
  <r>
    <s v="B07H1S7XW8"/>
    <x v="537"/>
    <s v="Electronics| Mobiles &amp; Accessories| MobileAccessories| Mounts| Shower &amp; WallMounts"/>
    <x v="1"/>
    <n v="89"/>
    <n v="499"/>
    <x v="62"/>
    <x v="1"/>
    <x v="3"/>
    <x v="388"/>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 AEM5NWHHVCMHY2LZH5CHNDXON3SQ, AGNOLV6ZQ6SYXOYLHBC4ORHEDL4A, AH5GPY4UE5MUMN6G5NV2BXMUUUZA, AGGCSIEZNAMED5ULILRMUMIZZ4QQ, AFN6SDYZHCOQKXW2WE4MBM3SUQ2Q, AGD6N3XPM2FBWJ5RWHLC5UDE55YA, AEMI7K7IYACRHQ4ULRGRW6JA23PA"/>
    <s v="Suresh Jaat, Mahesh E, Amaz Vivid Buyer, Vinoth Kumar, Vishal Trivedi, Ravi Shanker, Kirubanand, Suman Kumar Das"/>
    <s v="RVNP5UR9UECQW, R10UNYZS2VXZ3G, R346UHG3CHA35Z, RDMK41H97ZT8M, RCRNFX4VMUPFM, R22C8ONFTU20FF, R1R7KPNEQCF7IS, R1JL2OE1X4IQ6V"/>
    <s v="Good, Good product, Small things looka zoomed out, GOOD PRODUCT, Good product, Good quality product, Little gap to hold the mobile. Struggling every time to keep the mobile in., Excellent product"/>
    <s v="Good quality product, Good product and keeps my charging organized. Happy with my buy., 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MODEL AND PURPOSE WAS MEET BUT UNABLE TO PASTE IT IN WALL DUE TO GUM NOT ADEQUATE, The product is good., A very good quality product but costly., Arch gap should have been more to keep the mobile easily, does what it says. excellent product"/>
    <n v="8"/>
    <s v="https://m.media-amazon.com/images/I/31yQB88r8kL._SX300_SY300_QL70_ML2_.jpg"/>
    <s v="https://www.amazon.in/STRIFF-Mobile-Phone-Charging-Charger/dp/B07H1S7XW8/ref=sr_1_482?qid=1672895894&amp;s=electronics&amp;sr=1-482"/>
  </r>
  <r>
    <s v="B0BNXFDTZ2"/>
    <x v="538"/>
    <s v="Electronics| WearableTechnology| Smart Watches"/>
    <x v="1"/>
    <n v="2999"/>
    <n v="11999"/>
    <x v="43"/>
    <x v="3"/>
    <x v="5"/>
    <x v="389"/>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 AE4S7RU4C77FN2E57NMJIFAMH7RQ, AHAUWOVUAQX7D73DVER7HM3WKQZQ, AFVUKW5J3PRPHQ5ZIFK275YXQOPQ, AFXAQKHWVGXPXQ34RWZX3QER6MFA, AF3Q3H3ST2EQI2CBI5V2AZFGETRQ, AGI6BX5V7Y2QSCVLAAHXBHEHQ7VQ, AHVWARXU523WDIQTATHFC5NICFFA"/>
    <s v="Adwait Kulkarni, Sarvdeo Pandey, Dulal Roy, Amazon Customer, Sakthi, Ankit, Amarjit Sarma, Sahil Kamboj"/>
    <s v="R1TK3BJ0V4TTCW, R3CM92MP896BSQ, R1T1NCJKM7VXA6, RAYIW8N256R4Z, R17618VX40XGBR, R2UJBOPZHRAM66, R183JTRIE1NM6Z, R13S4RGKBN47XW"/>
    <s v="Perfect Value for money, Everything is great but you can increase battery backup, Worth the hype....simply good!, Ok product, I love tank so much . I bought it only before 10 days .i have charged it only once after buying ., Watch design is good, Overall Good Experience, 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 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 Many watches comes with the same features at the same cost so u may have a lot of varieties to get confused with, though i can say that 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Got delivery in a day. Prompt service by Amazon. Package was sealed. Did not find any tampering. Watch body is plastic built. At this price point,  could have been metal one. Detailed review will be shared in few days, Now after the battery gets fully charged it drains from 100 to 0 % in just 10 minutes .i don't know what happened to it ., Watch design is good. In picture shows dark grey color watch but i recived silver grey. Screen wakeup time is slow otherwise everything is good., Using this watch for couple of days now. Overall I liked it. Readings are almost correct. Hope it'll be durable as well., Value for money.Only con is that rise to wake up sensor works very slow."/>
    <n v="8"/>
    <s v="https://m.media-amazon.com/images/I/41vQwUamFcL._SX300_SY300_QL70_ML2_.jpg"/>
    <s v="https://www.amazon.in/Fire-Boltt-Bluetooth-Calling-Interactions-Speaker/dp/B0BNXFDTZ2/ref=sr_1_486?qid=1672895894&amp;s=electronics&amp;sr=1-486"/>
  </r>
  <r>
    <s v="B088ZFJY82"/>
    <x v="539"/>
    <s v="Electronics| Mobiles &amp; Accessories| MobileAccessories| Stands"/>
    <x v="1"/>
    <n v="314"/>
    <n v="1499"/>
    <x v="72"/>
    <x v="0"/>
    <x v="6"/>
    <x v="32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 AHBKNSJNHRF22KZYCFRN4CQJG3EA, AELCNLLIFS2RDDTYTLT4KXJRIG5A, AHHS23JALEPKBIT7NAIJDAW3U5NA, AE4ECIOVJONHQF4A4G4GYNVQNPZQ, AHRWF3BGXKDJ4HR7NMPSC4BBMM6Q, AFJ7OTPT4MWWC3XXZCYYKIXEXFGA, AHU2SCYTK66DFVXSMANJZRT2LPKA"/>
    <s v="Shaik John Saida, Nilay Kambli, Amazon Customer, Harsh Kumar Shrivastava, Tamzid Hasa Dipu, Yatin, Arty, Anoop Chandran"/>
    <s v="R35G82LMN1P1V4, R2R9TCZMPRU2, R2IJXSRMFCQGXD, R3AZ1FCTLW335M, RQR59DAFHW3WV, R1Z1QLVITW84J4, R2YQHZ0LLWV1HI, RSC0FWSR0TQTI"/>
    <s v="Good one, Almost perfect, Go for it, Good product, It's folding system is good, Very good product, Great stand sturdy and good quality, Good quality"/>
    <s v="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
    <n v="8"/>
    <s v="https://m.media-amazon.com/images/I/41pmcRIe45L._SX300_SY300_QL70_ML2_.jpg"/>
    <s v="https://www.amazon.in/Aluminium-Adjustable-Mobile-Foldable-Smartphones/dp/B088ZFJY82/ref=sr_1_493?qid=1672895894&amp;s=electronics&amp;sr=1-493"/>
  </r>
  <r>
    <s v="B0B4F4QZ1H"/>
    <x v="540"/>
    <s v="Electronics| Mobiles &amp; Accessories| Smartphones &amp; BasicMobiles| Smartphones"/>
    <x v="1"/>
    <n v="13999"/>
    <n v="19499"/>
    <x v="28"/>
    <x v="3"/>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Ims-JX0kL._SX300_SY300_QL70_ML2_.jpg"/>
    <s v="https://www.amazon.in/Samsung-Stardust-Storage-5000mAh-Battery/dp/B0B4F4QZ1H/ref=sr_1_496?qid=1672895894&amp;s=electronics&amp;sr=1-496"/>
  </r>
  <r>
    <s v="B09BCNQ9R2"/>
    <x v="541"/>
    <s v="Electronics| Mobiles &amp; Accessories| MobileAccessories| Cables &amp; Adapters| OTGAdapters"/>
    <x v="1"/>
    <n v="139"/>
    <n v="499"/>
    <x v="22"/>
    <x v="1"/>
    <x v="0"/>
    <x v="39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 AFXA26HZQUFUW7XEXH5GMEEZSPMQ, AHFDNDR53QEPY535GSA7C7ZDQ5DA, AGXTHFOTWKYIA6ES5PVGEF2IHWFA, AHCSJSWJF6TFP3YDLCRVCNWPZFTA, AELOYAHMYOGED3PPIMLJIHD7DHGQ, AGNX3V74DONZBBVE2CYREKRCKAQA, AEG6YPCCZCXOX53TAJ7RCARHGZ3Q"/>
    <s v="Narsatya, Jose Amicattu, Amazon Customer, Amazon Customer, Vignesh Elango, Dheeraj Jha, Asfal A., Liyaqat Ali Diwan"/>
    <s v="RZN676INI7CXB, R3R7UHOVSK5HK6, RK4TT1MUA9PPK, R3SW1UZKGBAI70, R1QKN9JPJ1FWMZ, R208QSDKUOWNF6, R2426HG2VA66ZC, R1433K3KOBJMRY"/>
    <s v="Good, Good, Worth buying and easy to use, Good, Great product for Ipad Pro, Super, It was good to use and also its fasttt., Best"/>
    <s v="Works the purpose of OTG for samsung galaxy A7 tab, It is little bit tight for my realme c type mobile. But works. No problems, Very useful. Easy to use. Reasonable price., Nice one otg, After searching multiple products in the market for my ipad pro and ended up with unsupportable products and finally found this one. Those who are really looking for an otg for your ipad this is highly recommended, https://m.media-amazon.com/images/I/816nZ1C3DDL._SY88.jpg, It was good to use and also its fasttt., Good product"/>
    <n v="8"/>
    <s v="https://m.media-amazon.com/images/I/4111qlSCaKL._SY300_SX300_QL70_ML2_.jpg"/>
    <s v="https://www.amazon.in/Connector-Converter-Adapter-Compatible-Samsung/dp/B09BCNQ9R2/ref=sr_1_497?qid=1672895894&amp;s=electronics&amp;sr=1-497"/>
  </r>
  <r>
    <s v="B0B9BD2YL4"/>
    <x v="542"/>
    <s v="Electronics| Mobiles &amp; Accessories| MobileAccessories| StylusPens"/>
    <x v="1"/>
    <n v="2599"/>
    <n v="6999"/>
    <x v="11"/>
    <x v="5"/>
    <x v="6"/>
    <x v="39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 AFI76LT4UP2L3SFJMDMH2C5SM6RQ, AFK4TVL4GOKGSKXKVD4ROM3NWE3Q, AFNAPG6Q3WJAMY4MYDEV2W7JSPLQ, AF645AUHJGIUD7JY2VHG5TBNYNQQ, AHZZFBL24XXVLW6H44MOB6LBHH5A, AEV5AKL64UCEJJJCSVVBLHHWU7SQ, AHCDJWUO4YVS63AGSZWF2QHS7QPA"/>
    <s v="Ak, Jitesh, Anil, Umpo, G'Das Enterprises, Neetu, Vaibhav Adsul, Alok"/>
    <s v="R1HOV97NOJFX4W, R3BIRU7WH404ND, RAU26U2KP1OQH, R15BZZ2VBVMJ4V, R29G5QZ1EZB3KF, R3UFXXP9B7DVUJ, R1RVSNGA4SCXX4, R2HT0UTCAOMW1J"/>
    <s v="Quite Good, good pencil, Value for money, Brilliant, Value for moeny product, Must to buy this pencil, Problemsolver, It works as advertised"/>
    <s v="After 10 days of use bhaut acha chl rha ha and I will review again aapko bata dunga kessa ha Thoda time BaadBut Product acha ha Abhi tak kuch kharab nahi hua and mene bhe isska khayal rakha ha, pencil is good working good but build could be better, Excellent experienceWorks well with Ipad Pro 11 inch (2022)Good battery lifeNo need to buy overpriced apple pencil, Brilliant product. Adds value to the iPad. Thankfully the alternative to otherwise expensive brand pencil., 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Great quality with noags, For all those who can not afford the Apple Pencil,  this one is a real problem solver. Its a little hard to get used to the pencil but works like a charm. zero issues. Lovely product, 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n v="8"/>
    <s v="https://m.media-amazon.com/images/I/217Lv1D3bHL._SX300_SY300_QL70_ML2_.jpg"/>
    <s v="https://www.amazon.in/Wireless-Generation-Sensitive-Rejection-Compatible/dp/B0B9BD2YL4/ref=sr_1_500?qid=1672895894&amp;s=electronics&amp;sr=1-500"/>
  </r>
  <r>
    <s v="B071Z8M4KX"/>
    <x v="543"/>
    <s v="Electronics| Headphones, Earbuds &amp; Accessories| Headphones| In-Ear"/>
    <x v="1"/>
    <n v="365"/>
    <n v="999"/>
    <x v="11"/>
    <x v="1"/>
    <x v="3"/>
    <x v="392"/>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n v="8"/>
    <s v="https://m.media-amazon.com/images/I/31IdiM9ZM8L._SX300_SY300_QL70_FMwebp_.jpg"/>
    <s v="https://www.amazon.in/boAt-BassHeads-100-Headphones-Black/dp/B071Z8M4KX/ref=sr_1_1?qid=1672902995&amp;s=computers&amp;sr=1-1"/>
  </r>
  <r>
    <s v="B09N3ZNHTY"/>
    <x v="544"/>
    <s v="Electronics| Headphones, Earbuds &amp; Accessories| Headphones| In-Ear"/>
    <x v="1"/>
    <n v="1499"/>
    <n v="4490"/>
    <x v="29"/>
    <x v="0"/>
    <x v="2"/>
    <x v="393"/>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 AETIHYK5L5TW5NKHBPOWXAKS4MBQ, AH77PFYHLOMFUSAQTGZKB3Y3GLRQ"/>
    <s v="Anindya, Jacob Angami, Dillip"/>
    <s v="R3LJ3MMSH7Z1BT, RPYZX0CFFJI72, R358NYWUQLR163"/>
    <s v="Beast in budget!, Fake negative reviews., great product under low price range"/>
    <s v="Bought it in January, posting it in August. So i've used it almost 6 months and giving honest review.In short if you are getting it during sale time @899-999, then it's a steal deal..also in regular price b/w 1299-1499 it's a good product..Sound quality is good. Enough loud at 50-60% volume. Bass is also ok. Whenever needed it produces punchy bass. Overall balanced.Mic quality is good in indoor condition, but in noisy environment you can't rely on this. Recevier can't clearly listen to you.You can do gaming as company claiming low latency, i myself didn't test it.Now about battery backup, 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 but no call or gaming) You can charge the earbuds full 6 times via case: so additional 30 hours.Just one issue with it's design, suit case type box &amp; not easy to carry in pocket. I would say it's a personal preference. If you are into good looks, 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 reviewers. 48/50 hours of playtime is just myth. I've personally used Truke(Airbuds lite, Buds F1) which is by far the most false promising brand claiming 48 hours of battery in their every tws, but only give 21 hours. Even other tws of boat(Airdopes 121 pro) which claim 40-45 hours playback only give around 25 hours, Defy Gravity Z claiming 50 hours only give 28 hours. If you are impressed by their looks &amp; huge battery backup and thinking to buy those, you will be disappointed after purchase. Instead go with this, you will not be disappointed., 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 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n v="3"/>
    <s v="https://m.media-amazon.com/images/I/31GUbeFG3FL._SX300_SY300_QL70_FMwebp_.jpg"/>
    <s v="https://www.amazon.in/Airdopes-141-Playtime-Resistance-Bluetooth/dp/B09N3ZNHTY/ref=sr_1_2?qid=1672902995&amp;s=computers&amp;sr=1-2"/>
  </r>
  <r>
    <s v="B005FYNT3G"/>
    <x v="545"/>
    <s v="Computers &amp; Accessories| ExternalDevices &amp; DataStorage| PenDrives"/>
    <x v="0"/>
    <n v="289"/>
    <n v="650"/>
    <x v="37"/>
    <x v="1"/>
    <x v="4"/>
    <x v="394"/>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 AHAYDWCGM4QNXWBCRC5LADVNADTQ, AFQFYAWOQX6T6PE5UVBUEFNBZC5Q, AHCXVEDVUKHZFJY5GZOVEXXZ5FBQ, AEPAT7E6LUSVYZ6BFUYULMMKN6HQ, AE7Y6RN5W7UID7VMJJWVAIT55JAQ, AECBZRZ5INBTHZJJIGSQJNEEEUYA, AHON2KL4HI3A5EPJ4TZU2MQF5ACA"/>
    <s v="Rajiv D., Antony Gruz, Ajay, Praveen Kumar, Sujoy Paul, Amazon Customer, Sanjeet Tudu, Kartik Pandey"/>
    <s v="R2XCI5KR2H8QEI, R3BNQCB05PYZMV, RVXXO15AGASNX, R1VU19BJMXT73J, R2LYRK8OS10K2Z, R1NOP9O1UWSJJC, RE6XTKYH9FSA, R1J5H4FDTO6GBX"/>
    <s v="Good product, Affordable, Good, Reding speed is only under 22mb/s, Good product üëç, good, Good product and value for money, All about it is very good product in suitable price."/>
    <s v="Very chip very good, Really happy to buy this pen drive comparatively with low cost, Very good, Storage capacity is good, Like, good, Good product and value for money, It's all good ,  you can vo for it."/>
    <n v="8"/>
    <s v="https://m.media-amazon.com/images/I/310mw9KTJvL._SY300_SX300_QL70_FMwebp_.jpg"/>
    <s v="https://www.amazon.in/SanDisk-Cruzer-Blade-Flash-Drive/dp/B005FYNT3G/ref=sr_1_5?qid=1672902995&amp;s=computers&amp;sr=1-5"/>
  </r>
  <r>
    <s v="B01J0XWYKQ"/>
    <x v="546"/>
    <s v="Computers &amp; Accessories| Accessories &amp; Peripherals| Keyboards, Mice &amp; InputDevices| Mice"/>
    <x v="0"/>
    <n v="599"/>
    <n v="895"/>
    <x v="9"/>
    <x v="1"/>
    <x v="5"/>
    <x v="395"/>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 AHGZNSZ5ECVXE3L5RCORYAQXCDAA, AGXKMOT2VJHSKVF2RGDS3WHGFBCA, AHACIJNM7YURLENNI7T2GIOMOQZA, AE3KVLQI3N4354HVJ5YAIHRJFQSQ, AHYCGGRP7XQVIYP6NRVZI6A7FH2A, AFWFAON3AFS63R4TZJ2DPHHB7KMQ, AFZ4LNRNW2PKH2TMZM6QH2KJNQCQ"/>
    <s v="Anand, Aditya, Shiva, Saleem Kumar, A Sinha, Arghya Roy, Mohsin, Shashank S Tambe"/>
    <s v="R2Z4GQU0ZVOH1G, R3JRYRMKRD0BW0, R2C5DX0ZNNX7Y5, R25A5KZD14HHJC, R2TA6MY8NIL1ZP, RX492E2N9MM6W, R2PZJ7871P6D8D, R1I8UMWC4FQ0AX"/>
    <s v="Small,  not too heavy,  good looking., Quality of material, Nice product, Good, One of the Best Mouse for the price, Good holding good dpi easy to use, Value for money, 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 The quality of power button is very low easily it can break, Nice Product,  works as expected as of now no issues, Good, 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 Quality good,  dpi good,  good accuracy on off switch available,  smooth,  good deal at reasonable price., good product on which you can use for long time, This is good mouse,  thanks to Amazon for providing this product at reasonable price. Very sharp and correct working mouse."/>
    <n v="8"/>
    <s v="https://m.media-amazon.com/images/W/WEBP_402378-T2/images/I/31y-oJ1XnqL._SX300_SY300_QL70_FMwebp_.jpg"/>
    <s v="https://www.amazon.in/Logitech-B170-Wireless-Mouse-Black/dp/B01J0XWYKQ/ref=sr_1_6?qid=1672902995&amp;s=computers&amp;sr=1-6"/>
  </r>
  <r>
    <s v="B09CTRPSJR"/>
    <x v="547"/>
    <s v="Computers &amp; Accessories| Accessories &amp; Peripherals| Keyboards, Mice &amp; InputDevices| GraphicTablets"/>
    <x v="0"/>
    <n v="217"/>
    <n v="237"/>
    <x v="86"/>
    <x v="1"/>
    <x v="11"/>
    <x v="396"/>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 AGIGNUSWYO2OQDTSK25NQWQYTKKA, AHIJZTKPBCAZCSUIZU3JPERUM55A, AFJQGE6TV2BR754CRHDMTKOCTHNQ, AGHD2OMQH2SJZ7PQONIDBG63ZBKQ, AGPBPLV5X666GMBRNJCVLJNNH64A, AHRBK243XJM2ALAIV4RQOYVTH54A, AHNZPDWG65TAYC72YLSK2DUCA6BQ"/>
    <s v="Udayakumar R., Samson Sirla, Nitish Varshney, Bhuvana, Kaaju, Rakesh A., Priti Sahu, Sumitha"/>
    <s v="R32QHTM45T5S7N, R1PWLZEPRIUF0B, R2ZPR72HXJDDTX, R1ERI9BP1ALOX3, R1BY1F45H961AX, R19ZEB8HMP8MQS, RO9GYYPV0QDRB, R1P6WSNKIOGFEN"/>
    <s v="Good Product, Good, Excellent Product!, Please check before replacing..., Save Trees, overall,  a good buy, Save tree, 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 Easy to use and since we bought it a two weeks before ., ..good experience until now., ..I will review more after using it for atleast two months!, It's fun with sustainable learning for kids. I ordered two tablets for my twins and both are liking it., At first delete button was not worked so I thought the product Is damaged but there is lockscreen button on backside and its locked üôÉ overall good product thank you amazon, So far so good ,  a good alternative for paper  it works fine ... let's see how long it will last ., Nice for kids to play with, Nice, Awesome my son like it very much"/>
    <n v="8"/>
    <s v="https://m.media-amazon.com/images/I/51YTmlApiXL._SX300_SY300_QL70_FMwebp_.jpg"/>
    <s v="https://www.amazon.in/Storio-Writing-Tablet-8-5Inch-Birthday/dp/B09CTRPSJR/ref=sr_1_7?qid=1672902995&amp;s=computers&amp;sr=1-7"/>
  </r>
  <r>
    <s v="B08JQN8DGZ"/>
    <x v="548"/>
    <s v="Electronics| Headphones, Earbuds &amp; Accessories| Headphones| In-Ear"/>
    <x v="1"/>
    <n v="1299"/>
    <n v="2990"/>
    <x v="48"/>
    <x v="0"/>
    <x v="11"/>
    <x v="397"/>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 AEHVGO7QNRXBJXCIN7ZS2IBKCMUQ, AGCTCXJXG6EKLF6ANAPIKPTAW75A, AGACS7BZV5ZPI2NOFQUC4S6LVZGA, AF4WE2MXXMQUPLKNPGCVP6N3K3FQ, AHX75KI55PFZY6J6PHO7A2AENXQA, AFT3ZU3OLRGDMPBARQP3BOKLGWSA, AFFB7SSARMFDEYKPBPVDII3AFIVQ"/>
    <s v="Anindya, Aditya Mondkar, Pawan Sharma, Vivek Prakash Nakkeeran, Nishant Mridha, Rajlaxmi, Babanna, Satish Golani"/>
    <s v="R2SIAIJ2R8203U, R2SLNJ664LBZS6, R2PJGCDX444YME, R39XDUIGQYNX0A, R25G45DJ52J2HV, R2WZN2M9J9EQUM, R1PTY9JK5PT866, R2KD1JU029JTLX"/>
    <s v="Good sound quality but not 40 hours backup!, Decent but not that impressive, Good purchase,  good build and good sound quality, Good for cost., Excellent, Like the product, Value for money, Call Disturbance"/>
    <s v="Sound quality is good, enough loud at 50-60% volume. Bass is also ok. Mic quality is also good in indoor condition. Receiver can clearly listen to you. I didn't use it in noisy environment or in outdoors. Company claims there is low latency while gaming, 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but no call or gaming) You can charge the earbuds full only 2.5 times via case: so additional 18 hours. If you try to charge after 2nd time it will only charge the buds around 60%, then it goes off. (After 1st charge the case has 48% battery left, 2nd time it is down to 12%, then 3 rd time it goes to 0%)They mentioned earbuds have 40 mah battery each, 380 mah battery in case. It is mentioned in product manual, but in boat website it is written 400 mah instead of 380.Technically 40 hours backup is also not possible.It has 380 mah battery in case, it acts like a 380mah powerbank. So let assume it's efficiency is 60%. So it will give output of 228 mah.(It is less than mentioned capacity due to energy loss  while energy transfer) Now each earbud has 40 mah, so total 80 mah. Now buds can be charged via case 228√∑80=2.85 times.That's it., 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 , Not adaptive for every person's ear. My wife doesn't suit the ear airdopes.  Partially satisfied. 799/- rupees i bought. Don't bought more than 799 for this model., The product was as good as i expected . The quality is good . Noise cancellation isnt quite high but overall good., Battery lifespan i more,  better audio. But calls are not audible properly some times., It works best for the price. Sound quality is good,  but plastic quality is average., No clear sound on call. Creating disturbance during call"/>
    <n v="8"/>
    <s v="https://m.media-amazon.com/images/I/31KjuRb9oNL._SX300_SY300_QL70_FMwebp_.jpg"/>
    <s v="https://www.amazon.in/Airdopes-121v2-Bluetooth-Immersive-Assistant/dp/B08JQN8DGZ/ref=sr_1_8?qid=1672902995&amp;s=computers&amp;sr=1-8"/>
  </r>
  <r>
    <s v="B0B72BSW7K"/>
    <x v="549"/>
    <s v="Computers &amp; Accessories| Accessories &amp; Peripherals| LaptopAccessories| Lapdesks"/>
    <x v="0"/>
    <n v="263"/>
    <n v="699"/>
    <x v="33"/>
    <x v="1"/>
    <x v="12"/>
    <x v="398"/>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 AEO2Q72MKWA5DPWBFQQ63ALQW7AQ, AEW2N6ZN62QQ5C5RXHU4TSK2EYRA, AGLPUYATOE2KVD36DZ2VD4QAOZCQ, AFC5T42J2P6CMZQUXB4IVBEZSAFA, AEAFK6ITOXRVS34MTPODTIE4UWLQ, AGNXO5MSN4KKBGSQR3YT26CYYBQA, AGKMK57A4J54JG5OUHPMVGGPVUKQ"/>
    <s v="Amazon Customer, Tamanna K, P Janarthan, Ram Sai, Deema Khuraana, Shubu, Kamal Kumar, Gopinadh.P"/>
    <s v="R2TD3N245ZRZKA, R2I93780O12B86, R3VTLQFO4KMHHC, R1T0W8Y2RD3FQP, RUL4CK8TAFSM6, R10TVE5WRTUL6T, R1CT7PUFT9SH87, R119BACSU1D5W0"/>
    <s v="Good as per price, Good, Worthy for Price, Worth, Unstable on bed mattress - due to curved landing edges, RECOMMEND TO BUY., Quality Wise It's Not Perfect But üëç Good As Compared to Market Products, Totally is good üòä"/>
    <s v="It's light weight,  good looking. Stability is moderate. I got it for 399/- I hope it the price to be less that i bought. Overall Nice experience to have this beautiful table., It's a good product but ut has few marks on it which is not going away even after cleaning. It's okay for me. Overall It's good. Also because my laptop is 15.6&quot; display it takes up most of the space., Table is of light weight and hope so its sturdy. Finishing is good with cup and mobile holder,  will recommend this for kids writing purpose., Worth for money. Useful for the one who wants to sit straight without bending spinal. For  WFH  perfect., Keeps falling even at a slight push/touch. Unsafe to keep laptop. But very GOOD product if your base/floor is plain, Brought it for 399 rs,  look wise its fab,  very light weight, 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 Good for üìù Students &amp; laptop üíª work.But not enough strong to lift heavy-weight items. Stability is also well., Product is good and quality of table.i like this...."/>
    <n v="8"/>
    <s v="https://m.media-amazon.com/images/I/41EbxurQIDL._SX300_SY300_QL70_FMwebp_.jpg"/>
    <s v="https://www.amazon.in/SKE-Portable-Multifunction-Laptop-Table-Children/dp/B0B72BSW7K/ref=sr_1_9?qid=1672902995&amp;s=computers&amp;sr=1-9"/>
  </r>
  <r>
    <s v="B08TV2P1N8"/>
    <x v="550"/>
    <s v="Electronics| Headphones, Earbuds &amp; Accessories| Headphones| In-Ear"/>
    <x v="1"/>
    <n v="1399"/>
    <n v="3990"/>
    <x v="6"/>
    <x v="0"/>
    <x v="3"/>
    <x v="399"/>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 AGPE4RKV5YRZPGLXQ46D7DMCFDLA, AHDKSXMFH5GRBJ6QJAPSEKXC6AYQ, AF7PR2PDWUSBNAQWPFIBW4J5OHBA, AGAWIQ7HOF4I2AFI7CD5ENI7BCDQ, AFF5TLCH4IYWCZK3FG64LZ4FHRHA, AFR53YXK7LLTSYXP3UALTFVDQCAA, AHO4LIQVYAUKT6MMF4Y7MN5Z57YQ"/>
    <s v="Punyabrata Mondal, Ruma Pal, Alam, Shaikh Raziya Irfan, Panmei, Sharad Pathak, A.Basheer, Amazon Customer"/>
    <s v="R1O3A2CX9YG69H, R1OPAHCYQF1OK4, R1N6RV1W0LKGWB, R1MXGMA3JKL1YI, RAHUCIL8N8IK5, RCYPHGHZYUAAE, R37WU40YNTLIYU, R2JHL897G4Y4LF"/>
    <s v="The rebel with a defect, Nice product, Really good product, Awesome charging backup üëç, Value for price, Value for money, Bluetooth service centre not available, 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 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thanks to amazon for such good deliverance of the products, ,  i have been using amazon for long time and amazon have truely win the trust of the customer. Great product and once agian, ,  thanks to amazon, Charging back up is awesome25th December morning ko recive hua thn 30 December k night m charging finish huibut mene first time charge kiya to 2hrs se b zyada time m 100‚ÑÖ charge hua, 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 Very good for sound,  noise cancellation &amp; battery backup. only fins have pain in ears sometimes,  otherwise its really value for money., Dear sir, I purchased this bluetooth on April 24th 2022.But from August 2022 onwards not working, also continuously iam trying to ask many shops for service at my place - Tiruchirapaalli, but no body doing blue tooth service.Also boat rockers blue tooth having very less number of days warranty only.Now what can I do? Please suggest.If possible,  please collect my bluetooth from your delivery person and do the best., compared to my previous neckband which was realme buds wireless neo. this is very good quality sound and form factor and finish also is nice"/>
    <n v="8"/>
    <s v="https://m.media-amazon.com/images/W/WEBP_402378-T1/images/I/31HCup1pqFL._SX300_SY300_QL70_FMwebp_.jpg"/>
    <s v="https://www.amazon.in/boAt-Rockerz-255-Pro-Earphones/dp/B08TV2P1N8/ref=sr_1_12?qid=1672902995&amp;s=computers&amp;sr=1-12"/>
  </r>
  <r>
    <s v="B07XCM6T4N"/>
    <x v="551"/>
    <s v="Computers &amp; Accessories| Accessories &amp; Peripherals| LaptopAccessories| NotebookComputerStands"/>
    <x v="0"/>
    <n v="349"/>
    <n v="1499"/>
    <x v="36"/>
    <x v="0"/>
    <x v="4"/>
    <x v="400"/>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 AHCBTTZL4LES5ZR54PCU6LSVKYPQ, AFZRZORHYQ6TSM25CRDS6UDSLUDA, AGWC4Q23F4DQ6TOMY2OBPZUB3W3A, AGGXWYRLPMULBPR7OXPEV6SNOMIQ, AGSMAA22LXXQD6VGCO3X5MMAT4RA, AFCTDH6RSQB5Q2F5E3ZXQL5I2RMA, AG4QFJXKZLMRSSLHOSL4XYGM6G6Q"/>
    <s v="G D Pukale, Km, Sudip Kundu, Venkatesh, Shaik John Saida, Ramgopal Sharma, Abhishek Chaudhary, Rohit"/>
    <s v="R1JKJ6JRX7SGEL, R25BSG945DF5FO, R4BFNUNWNX1R0, R2NPEFE8O89X67, R194PSSW507V7K, R1DT0RIGH4S3FB, R38ZWKA3FZLLH, R14TFXF7AOFJ1P"/>
    <s v="Product is very good ,  but delivery was not quite good, Overall good., Average to good, Stability should have been better., Price could be less, Best product in this price., Mast, Value for money"/>
    <s v="The Product is useful and i use it daily. I gave a 1 star less because product had a small piece broken while delivery maybe. But that was not a functional part though., The material can be bit more thick for durability. Overall a good buy., The only issue is stability.... It do shakes, Stability should have been better., Product is very fine in all aspects except in cost. Cost could have been less, Very good product in this price., Nice product, Good"/>
    <n v="8"/>
    <s v="https://m.media-amazon.com/images/I/51aYKwgu-GL._SX300_SY300_QL70_FMwebp_.jpg"/>
    <s v="https://www.amazon.in/STRIFF-Adjustable-Patented-Ventilated-Compatible/dp/B07XCM6T4N/ref=sr_1_13?qid=1672902995&amp;s=computers&amp;sr=1-13"/>
  </r>
  <r>
    <s v="B07T5DKR5D"/>
    <x v="552"/>
    <s v="Electronics| Headphones, Earbuds &amp; Accessories| Headphones| In-Ear"/>
    <x v="1"/>
    <n v="149"/>
    <n v="399"/>
    <x v="11"/>
    <x v="1"/>
    <x v="12"/>
    <x v="401"/>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 AEFI7KCPVSZ2JTMHAZ7AXVWCZR7Q, AFCDH6KOUMXDXYT5J6RI66H6H4RQ, AF46JR3IL4FMLAHLNGPOCTPWWO4A, AFWFXXYDJSIBNGG573MZOZ5RW4UA, AEZTQHAUCPBSKVZ3RAZ7E52E4JWQ, AGB6S2IB6ENELR6KLDKCNQUGY6TA, AFE2763GMEXU4LL3TH6HPCL6FWYA"/>
    <s v="Lakshmi Narayana Hanumanthu, Shahrukh Shaikh, Satka, Santosh Ladkekar, Gvs G., K.Sudhaakar Reddy, Manikandan, Amazon Customer"/>
    <s v="R27GRSZF2YL5ZO, R1KXPKQ4SPO0PI, R1O4LXS46WUDK6, R1LDIIH0E88Q70, RGAH8BAUKGJ2N, R3MCAC061E19PA, R3B880ZLBUIBVP, R13XVC901RKGZP"/>
    <s v="Build quality material is not good. I feel it might last for a longer run., Very good earphones at this price, not grate, More than average üëç, Ok, Best ear phones, Is ok, 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 Using this earphones almost for 6 months average sound quality performance is good bass quality average overall product is good üëç and value for money üí∞ if your looking for long term use go for it, just 150 buck i got it look wise fine. during a unboxing time i notice it broken and i try easily to fit it so i dont want to replace/ return it because only 150rs and easily fix., Good product,  Sound comes smoothly in 50- 70 volume level., Ok, Super, Is better is not button, its very good at this price; ... I need one more,  will plan to buy again,  during offer @129/;"/>
    <n v="8"/>
    <s v="https://m.media-amazon.com/images/W/WEBP_402378-T2/images/I/31DYx7AhW6L._SX300_SY300_QL70_FMwebp_.jpg"/>
    <s v="https://www.amazon.in/Zebronics-Zeb-Bro-Wired-Earphone/dp/B07T5DKR5D/ref=sr_1_14?qid=1672902995&amp;s=computers&amp;sr=1-14"/>
  </r>
  <r>
    <s v="B07PR1CL3S"/>
    <x v="553"/>
    <s v="Electronics| Headphones, Earbuds &amp; Accessories| Headphones| On-Ear"/>
    <x v="1"/>
    <n v="1220"/>
    <n v="3990"/>
    <x v="12"/>
    <x v="0"/>
    <x v="3"/>
    <x v="402"/>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 AGI4QJTBBCTTOJUOUV5X6ROZH4OQ, AGUKIFBPQ5LFT3NFKXAMUVEYNSQQ, AGVBFFFQVNSBYFKF5OKWVY4EPALA, AH4Q3Q5642PKPJSMYRWPYFL3TXEA, AGYUHTEK4JFB4XX5QUITAD2DWWXA, AFPBJHSPYTYE2YXNTCZYAXLQXKZQ, AEDMMOCM4OA7BFGRBDZP2RIROZFA"/>
    <s v="Deepanshu Saini, Sunil S., Aman, Aakash, Sushil Kumar, Anil Lokal, Furqana Angolkar, Shivam Bharti"/>
    <s v="RIRMEEQUWCCJK, R1E187080D8HAU, R1RPZJJNQM76M1, R1NM9CFXWMQWWF, R2E3PSSWPOJU6N, RTA5F8RZUBJ2D, R1SZB32SSCJBY5, R199WTHV00BUR4"/>
    <s v="Authentic review, Overall it's a good headset., Not for me, Nice product, Best, Amazing product, It's a wonderful boat product, 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 , It's a good product but now days many brands offer better than this at tha price range., It's a nice product. Mic quality is also good. Battery back up is good., Best part of the headphone is the battery backup..its huge.i love this product, but if it built to be a overhead, Thank you boult, https://m.media-amazon.com/images/W/WEBP_402378-T2/images/I/61D4cZxo9aL._SY88.jpg, Good Product of boAt"/>
    <n v="8"/>
    <s v="https://m.media-amazon.com/images/W/WEBP_402378-T2/images/I/315vj6oj-FL._SX300_SY300_QL70_FMwebp_.jpg"/>
    <s v="https://www.amazon.in/Rockerz-450-Wireless-Bluetooth-Headphone/dp/B07PR1CL3S/ref=sr_1_16?qid=1672902995&amp;s=computers&amp;sr=1-16"/>
  </r>
  <r>
    <s v="B07JQKQ91F"/>
    <x v="554"/>
    <s v="Electronics| Headphones, Earbuds &amp; Accessories| Headphones| In-Ear"/>
    <x v="1"/>
    <n v="499"/>
    <n v="999"/>
    <x v="8"/>
    <x v="1"/>
    <x v="2"/>
    <x v="403"/>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 AG5H3U5TC6HICM23GAH5FKKIZAYQ, AF53WDXQTVOHTCIUK5YSGJXGVLSQ, AGVGHUTVQQMXT76XTN2CYSHDUJNA, AHXN6UXEHQZVJHLCNWCYHA2IAZQQ, AGTC2E3OIYPYGNKPF2XISDGZWZEA, AEQJY72BUJBIQCYK6V7CIZFEGFKA, AGS74K5IWCYY7PLGQZR7KGVOPCYA"/>
    <s v="Pooja, Prashant, Kartikey Singh, Sailendra Yadav, Shrinivas Jawalkar, Shyam, Girishkumarlanka, Nidhi"/>
    <s v="RW3YCZCKGOBH, R3099XAIXYVYOG, R355B0JH9K3ZSR, RJS13UCRXJ0V3, RVHF9P5OW46KR, R19S4YL4JL81R9, R1OUTZ9YCQLAMM, RGN1P0TZA7RF0"/>
    <s v="Good, Overall Good, Decent earphones for the price, Worth it, It's just not like that, Good one, Really Good one under Rs 500, 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 Unable to hear after,  8 months, Good budget earphones for taking call and listening to music/ watching videos once in a while. Be careful with the wire though as it can get tangled easily and is not that strong., Best buying in these range, 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Listening to music and professional editing the vocals, 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 Good earphones short time usage., Its good with very clear voice and average Bass clarity. I am not giving 5 stars because certain Bass can be improved a bit more. Overall its a good one., Was looking for budget earphones with voice clarity,  JBLC50 HI does the work. Except for bass quality there nothing else to complain about."/>
    <n v="8"/>
    <s v="https://m.media-amazon.com/images/I/31rmf+p45oL._SY300_SX300_.jpg"/>
    <s v="https://www.amazon.in/JBL-C50HI-Ear-Headphones-Black/dp/B07JQKQ91F/ref=sr_1_18?qid=1672902995&amp;s=computers&amp;sr=1-18"/>
  </r>
  <r>
    <s v="B08W56G1K9"/>
    <x v="555"/>
    <s v="Computers &amp; Accessories| Accessories &amp; Peripherals| Cables &amp; Accessories| CableConnectionProtectors"/>
    <x v="0"/>
    <n v="99"/>
    <n v="999"/>
    <x v="2"/>
    <x v="1"/>
    <x v="3"/>
    <x v="404"/>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 AEL2T4V2QAHYRIJ6BPMOETWMGLIQ, AHEU57WSVYX3MYVUTKXND7722D6Q, AH7GSAGP2FWNNWZHN7Q56Z2AWLVQ, AGIHBFWNPMXWTJOAUVEHA23XKOBQ, AE54CJHDDTC3JOR6UCSVK4UCZTTA, AHXT34K7Q5XLB7MNGS4NFI2VBMVA, AHTP47A2GMNACDBEPESZBPCQI2UQ"/>
    <s v="Happy Customer, Screcko, Alka Agrawal, Madhu, Udit Jain, Vasuki, Shivansh Rajput, Karthik"/>
    <s v="R8UDGYG74HT52, R1ZKTL2UFMHHOQ, R2XQ7ANJA4VF12, RNHDS9HCAZYPP, R2GML0ZIF4G3XG, R25B9RAM7E6ERE, R1A8S1062HZ64L, R3K1WGUC05G378"/>
    <s v="Value for money but, functional, Good, Very easy to use, Good, Good product, Good, Cable protector"/>
    <s v="Ordered this product for charging cables. The package involved 3 packs containing 4 spirals. However,  they sent all the packs containing same 4 colours. The spirals are tight for thick cables but loose for apple's charging cables as they very thin., very useful product but the grip and the size of it was a bit small for my cable as it couldn't fully cover the entire part of it but nonetheless it's gonna work and im glad i have it as a safety for my data cable. good product., Good product, If u have a single charger and it‚Äôs expensive too then u should try this‚Ä¶. It really protect ur wires, Good, Good product,  value for money, It's nice but thoda length or ho sakti h size thoda chota h, Best product for usb and other cables"/>
    <n v="8"/>
    <s v="https://m.media-amazon.com/images/W/WEBP_402378-T2/images/I/41oSVnJMFKL._SX300_SY300_QL70_FMwebp_.jpg"/>
    <s v="https://www.amazon.in/LAPSTER-Charger-Protectors-Charging-Protective/dp/B08W56G1K9/ref=sr_1_19?qid=1672902995&amp;s=computers&amp;sr=1-19"/>
  </r>
  <r>
    <s v="B01L8ZNWN2"/>
    <x v="556"/>
    <s v="Computers &amp; Accessories| ExternalDevices &amp; DataStorage| PenDrives"/>
    <x v="0"/>
    <n v="475"/>
    <n v="1500"/>
    <x v="45"/>
    <x v="0"/>
    <x v="0"/>
    <x v="405"/>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 AGTVGGF42U3KPHT3BTNHNX73XSVQ, AHMMC3QMOKVDBOOVOHAFZSCLWDAA, AGRHECE4JDSOZKHEAH5YNWV6YNKQ, AGIL2JPFUVXPBA4PNMMVAIPXAKWQ, AFPOLXH4MXKCJI33QBTKLOA25A3A, AF5M3QNBEEXBHH6BOPCHIU7V2WVQ, AGWVF275SEYSCYQXQFO7KEL5AAQA"/>
    <s v="Varun, Ankit Maurya, Ganesh T V, Ravi, Amazon Customer, Vijayaraj N., Amit Chavan, Hkpatel"/>
    <s v="R3SSOBQITYNPKB, R3A4C1P3IDXTAD, R3W0T7AI69710R, R33EXPRT4EBMKP, R36CM7BFMNFGKB, RV1VPXNF6R439, RK6F5JOI2TI2P, R1URGIVAZHUKNJ"/>
    <s v="Solid and stylish,  but too tight in usb port,  average performance., Good product, Slow, It works everywhere except for car stereo, ONLY 57 GB, Good, Good, 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 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 Product is good but slow, Storage is good but doesn‚Äôt work for car stereo, 57 GB OUT OF 64, So far so good, Good product, Ok"/>
    <n v="8"/>
    <s v="https://m.media-amazon.com/images/I/31febYa30qL._SX300_SY300_QL70_FMwebp_.jpg"/>
    <s v="https://www.amazon.in/HP-v236w-64GB-USB-Drive/dp/B01L8ZNWN2/ref=sr_1_21?qid=1672902995&amp;s=computers&amp;sr=1-21"/>
  </r>
  <r>
    <s v="B009VCGPSY"/>
    <x v="557"/>
    <s v="Computers &amp; Accessories| Accessories &amp; Peripherals| Keyboards, Mice &amp; InputDevices| Mice"/>
    <x v="0"/>
    <n v="269"/>
    <n v="649"/>
    <x v="53"/>
    <x v="1"/>
    <x v="4"/>
    <x v="406"/>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 AFY6F4SOQGV36CVSEIW32NCNCSUA, AFZJRXAD3NPFKJU56SZBKYK3X4DQ, AHPF7KBSD6D2KESY7LO7JWUYU6IA, AGCILAMQ3VYCN54F3LUXGIFBXTSA, AGE7AOWKJLOVFXMMTBYYLT35OEXA, AGWQVVOQMKQDKPGOT66L7MEXJXIQ, AFLSABEQELMYX7MQMC76CE3YZA4Q"/>
    <s v="Shridhan Varadkar, Mahalingam, Rajender Eslavath, Pradeep Yadav, Saravanan, Divyansh, Maninder S., Rahman"/>
    <s v="RZK0M87UXFG2, R3AZ8CAEQNP5IQ, R129CVNZPQBGK3, R1ENQGYVMS224D, RFZOVKT1IXFRY, R1SI1FFO31ZKVB, R2AMJ2PSF5B54Y, R5IR2JMR7OMZK"/>
    <s v="Decent mouse from trusted brand, Value for money, Good, Average mouse., Good, Cute, Its a good mouse for normal usage... loved it.üíï, 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I have been searching for this kind of small mouse which is very handy to use. Value for money., Just good as in this price range, This is nice product in low cost., Given price,  Better one definitely., Little one, Overall good product, Its easy to use."/>
    <n v="8"/>
    <s v="https://m.media-amazon.com/images/I/31plkeAvAQL._SX300_SY300_QL70_FMwebp_.jpg"/>
    <s v="https://www.amazon.in/HP-X1000-Wired-Mouse-Black/dp/B009VCGPSY/ref=sr_1_22?qid=1672902995&amp;s=computers&amp;sr=1-22"/>
  </r>
  <r>
    <s v="B0B296NTFV"/>
    <x v="558"/>
    <s v="Computers &amp; Accessories| Accessories &amp; Peripherals| Keyboards, Mice &amp; InputDevices| Mice"/>
    <x v="0"/>
    <n v="299"/>
    <n v="599"/>
    <x v="8"/>
    <x v="1"/>
    <x v="3"/>
    <x v="40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 AHW6N3FDZXLXEEXO53Q3SMVFLCDA, AFLGGMV4SBRWIXXHBCHESRA5WMVQ, AHXAAOXPYBOJOTHOOTDEEPQJ7FVQ, AFNROTTTTJQQPZPRJWWPSPBEPVQQ, AHKEHV7YSGK2ZCMEUQYS6LJNURKA, AEFXAZ2UATTLLEZX44V5WMEGNS4A, AHERJ7CWJFLTCL3H64F27OBZBHBA"/>
    <s v="Sandip Roy, Neelakantam Varsha, Rohit S. Rathore, Salman Siddiqi, Anil Kintali, Vivek, Vishal S., Supriya Patra"/>
    <s v="R1Y9N553TGL8LN, R28ZACVW980ACH, R2SPQPMXFCB67B, R2L2KO1KH9FLRI, R37SFSAVVH051A, R15PGRIFZVLZLP, R3O0LVO6BNKANJ, R11LCNI4PZLK5B"/>
    <s v="Noisy clicks - otherwise fine, nice one, Portronics &quot;An New Player in the Field&quot;., Good Built Quality &amp; Smooth Experience, Good Pricing,  Light Weight and Excellent Functionality, Effective Sleep Mode, good, Nice and comfortable"/>
    <s v="Light weight. Easy to hold. Clicks are a little hard. Sleep mode fine - there's a switch on the back. Just remember this is not a silent mouse,  and will make loud click sounds., worthy easy to handle, Product is completely satisfied from Portronics. I never thought that this company would be near to hp or Dell if we talk about computer peripherals,  but portronics changed my thinking. I appreciate this.Mouse is good and working smoothly., Value for Money, Good Pricing,  Light Weight and Excellent Functionality. Sleep mode is Good. Should be used with Duracell..., 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 nice product, Its have on off switch for saving battery life. and product is fine according to price"/>
    <n v="8"/>
    <s v="https://m.media-amazon.com/images/W/WEBP_402378-T1/images/I/218fOqSir3L._SX300_SY300_QL70_FMwebp_.jpg"/>
    <s v="https://www.amazon.in/Portronics-Wireless-Optical-Orientation-Adjustable/dp/B0B296NTFV/ref=sr_1_23?qid=1672902995&amp;s=computers&amp;sr=1-23"/>
  </r>
  <r>
    <s v="B07TCN5VR9"/>
    <x v="559"/>
    <s v="Electronics| Headphones, Earbuds &amp; Accessories| Headphones| In-Ear"/>
    <x v="1"/>
    <n v="329"/>
    <n v="999"/>
    <x v="29"/>
    <x v="1"/>
    <x v="2"/>
    <x v="408"/>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 AHHURVABUYFBH5VMO37ELU6VL4BA, AGINNSDVZYV5ZKNNIJO7GL2ODKJA, AHGTFXNFYDEBYKFIM5AGTVJHLQWQ, AETX622QBRE6A5D6JOV5JW3NDXUQ, AGJDDBKFP2QLF76TQ4G2LWTVVXLQ, AFYQCTYLY5N5ZAB2DBAKWUZNBF7Q, AFZQHGNNUAQ2MMHXAE3IUISW6OFQ"/>
    <s v="Ardkn, An Interested Customer, Kiran Kumar, Jaya, Aditya Tapase, Aniket, Noor, Rohit Shariya"/>
    <s v="R2GVOJLXANNFG2, R3CY1HGOV9WMQT, R7U8B1E7W8E54, RYB8ZW396HQB, R3790HUAN7KW93, R1IN06KIK8ENHU, R1UXT7KA6M4R0Z, RNTYVAAWTJ5CE"/>
    <s v="A Good wired headset in budget., They Work Well and Are Reliable, Volume is not as expected, Good sound but too much of bass annoys, Boult Audio Bassbuds X1, Pretty good earphones,  but...., Nice Earphone ,  boult audio X1, 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 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 Very Good Product,  nicely fits in the ear and comfortable .The Volume seems to be a little low at the highest.But,  A good Buy, Sound quality is good everything is balanced but bass dominance is too high and couldn't hear the treble and other notes, very good bass quality And Worth for money earphones I ever Buy.. also Product Quality is awesome üî•‚ù§Ô∏è, it doesn't fit as snugly in my ears,  maybe it is cause of greasy ears,  but the product is good,  highly recommended, , Bolte audio bass is very good"/>
    <n v="8"/>
    <s v="https://m.media-amazon.com/images/I/31DbAD6EoCL._SX300_SY300_QL70_FMwebp_.jpg"/>
    <s v="https://www.amazon.in/Boult-Audio-X1-Earphones-Cancellation/dp/B07TCN5VR9/ref=sr_1_28?qid=1672902996&amp;s=computers&amp;sr=1-28"/>
  </r>
  <r>
    <s v="B00ZYLMQH0"/>
    <x v="560"/>
    <s v="Computers &amp; Accessories| Accessories &amp; Peripherals| Keyboards, Mice &amp; InputDevices| Keyboards"/>
    <x v="0"/>
    <n v="549"/>
    <n v="1799"/>
    <x v="12"/>
    <x v="0"/>
    <x v="4"/>
    <x v="409"/>
    <s v="DEVICE TYPE: Keyboard|CONNECTIVITY TECHNOLOGY: Wired|INTERFACE: USB|HOT KEYS FUNCTION: Volume, Mute, Play/Pause, Backward, Forward|KEYS STYLE: Chiclet"/>
    <s v="AF2PEMNSWZSUIHRAPJGOPJ7GAF6A, AHJATMZUL2L2MVZDRBBE2YCLSDUQ, AHMCOOZB4T62PFVOC5KYTRN7AKCA, AHO6HF6W242DPCOUL337SAZ4RFWA, AEPIMKMLGRFWLU7CETWUPBCLFR7Q, AGT4OV5ZEJELU6LGJ3SVHQBHUBYQ, AGBJZG3XMZ3WPI7FY2DLYYXSBUNQ, AHG4NWCAUQ7X2Q2OYOIB5WRNPHWQ"/>
    <s v="Minhaj Mohd, Amazon Customer, Placeholder, Ismat Parveen, Animesh, Subham, Hanmandla Raju, Vishal Charikar"/>
    <s v="R1REJSSQVMNGVO, R33WYRQ1J4RZHO, R3ECO7HPNMHBTT, R1GORSR46QQ6SN, R1O350T6VW5RR3, R2BXJ480ZVSUMH, R28KMQ1TUV7E2Z, R3KCC7HPRPOF0C"/>
    <s v="Sturdy key-board for office use, Smooth keyboard, Good one, Low budget but good product, Good, Good product, Good, good"/>
    <s v="Ordered it for my home office and have been using this for almost 10 months,  it looks good and there is no lag in typing and the keys are comfortable while typing., Nic product and smooth keyboard! Effortless typing and keys are aligned exactly as per my expectations. Not happy with the packaging and I hope realises from next order., Felt happy to see Dell on its body; I think it is genuine. it worked from day one; future will tell how long it satisfies me. 'am using it with an old laptop., Good for typing,  and working very smoothly..., Good p, https://m.media-amazon.com/images/W/WEBP_402378-T1/images/I/71clegoImjL._SY88.jpg, Good product, good"/>
    <n v="8"/>
    <s v="https://m.media-amazon.com/images/W/WEBP_402378-T1/images/I/4178Hx01kZL._SY300_SX300_QL70_FMwebp_.jpg"/>
    <s v="https://www.amazon.in/Dell-KB216-Wired-Multimedia-Keyboard/dp/B00ZYLMQH0/ref=sr_1_29?qid=1672902996&amp;s=computers&amp;sr=1-29"/>
  </r>
  <r>
    <s v="B01HJI0FS2"/>
    <x v="561"/>
    <s v="Computers &amp; Accessories| Accessories &amp; Peripherals| Keyboards, Mice &amp; InputDevices| Mice"/>
    <x v="0"/>
    <n v="299"/>
    <n v="650"/>
    <x v="34"/>
    <x v="1"/>
    <x v="6"/>
    <x v="41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 AETSU7SDMZB4653PYWJ54WIPTYJA, AE3XDACOGNEPOGDQHEDJWR4R3JBA, AGLYWTUJ7XAWSKGMRXZEMUHNN3QA, AGAPGK7QBUJDHYEHVEZIJSSU6RXQ, AGJ2FLVYPLUMJGSB434XS3BTEU7A, AFPDB7JSVPNWJT6KF53C3O5ORJQA, AH3M2HOCS7VMTXCOYYI2AKZTFQDA"/>
    <s v="Mohammad Noushad, Ramkumar.R, Sreeram, Gs7, Dongay Rajasekhar Panda, Ritesh, Rahul Bangera, Vismay"/>
    <s v="R2K3IBMM9I3HQH, RL1H11C1J4W4U, R26GYIVCHR44IY, R2X4UKYY57A9JX, R3J71TYH2ISEUY, R3EX53W4D2TLR9, REY9RHIDKB28T, R2IYAMOBWJY5JC"/>
    <s v="Big in size as comparison to other normal sized mouse but works very well, Good for office uses, worth the buy, Best mouse at this price, Item is good.  No issues, It's really worthwhile, Good for home or office use, Rough and affordable"/>
    <s v="I'm using this mouse from more than 6 months now and It's working great.but the only problem I faced is the big size of it.It looks like the old ball mouse which is quite big in size.Good for gaming by the way., Working good, by far the best mouse I've used (writing this after 3 days). suits well for daily use; could be a tad bit bigger ...,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Item is good.  No issues, It's Really worthwhile, A bit short in height,  clicks and scroll good for home and office use, Easy to use. Rough. Lasts for 4 years+. Affordable."/>
    <n v="8"/>
    <s v="https://m.media-amazon.com/images/I/31z5b7RYc2L._SX300_SY300_QL70_FMwebp_.jpg"/>
    <s v="https://www.amazon.in/Dell-MS116-1000DPI-Wired-Optical/dp/B01HJI0FS2/ref=sr_1_31?qid=1672902996&amp;s=computers&amp;sr=1-31"/>
  </r>
  <r>
    <s v="B076B8G5D8"/>
    <x v="562"/>
    <s v="Musical Instruments| Microphones| Condenser"/>
    <x v="2"/>
    <n v="798"/>
    <n v="1995"/>
    <x v="13"/>
    <x v="0"/>
    <x v="1"/>
    <x v="411"/>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 AF3XMPDSQQDSRN2PG5NGPECLPRDQ, AHQF77NZIRBV6LQMO6VEC6O5FL4Q, AFIKD3VY6WOYWPMJUTELWZAXHIXQ, AH6NJEFXD5ISMZJQICGKAZPQQGWQ, AGQS2PKNNCEBXCPSYKOO4I2DGZNQ, AEMACSBSMT4WLJPLOKIWGFJLJJEQ, AH2MIHS2WTWM7R5DFWRUZVTYK7TQ"/>
    <s v="Sameer Patil, Ashish S., Harshal Kothari, Govinda, Arjun Ram, Amazon Customer, Swapnil, Sk Sahanur Ali"/>
    <s v="R1ZSCBBOGJ8VB, R2JXWEENFMSBAQ, R1TOMRGD2ASPF, R1PFE2ODTMG96C, R1C5A0KYEKBKJJ, R1IYLE1NMK9R12, R3IS14LK5OVU68, R2727E10ZHH72K"/>
    <s v="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xpected, Nice product, 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 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 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 Wire is to long but good if quality of wire is improve in future then 5 stars from me but now 4 star good sound low price 1 star - for wire quality but over all a nice product.‚òÜ‚òÜ‚òÜ‚òÜ, 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 Don't expect noice cancellation under this budget but audio recording quality is very good., Nice product, Decent"/>
    <n v="8"/>
    <s v="https://m.media-amazon.com/images/I/41UYenF+lnL._SX300_SY300_.jpg"/>
    <s v="https://www.amazon.in/Boya-Omnidirectional-Lavalier-Condenser-Microphone/dp/B076B8G5D8/ref=sr_1_32?qid=1672902996&amp;s=computers&amp;sr=1-32"/>
  </r>
  <r>
    <s v="B014SZO90Y"/>
    <x v="563"/>
    <s v="Electronics| GeneralPurposeBatteries &amp; BatteryChargers| DisposableBatteries"/>
    <x v="1"/>
    <n v="266"/>
    <n v="315"/>
    <x v="85"/>
    <x v="1"/>
    <x v="6"/>
    <x v="412"/>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 AFP7XI3X4GGJVQCYYPJZ3Y3KZJFA, AFC5CQXBCJCOU4VWPCMLLQV5NJRA, AF5L22PGGUCE6JRZN7Q6CZJMMH5A, AEZQUPHUINOCTERMXT3HOTVPLYGQ, AGLYWTUJ7XAWSKGMRXZEMUHNN3QA, AF2GJR4HSNPC5E7MMHUMDK5QR4PA, AHR6Y7I727FA6UYUHTZYNGOGDV2A"/>
    <s v="Gopinathan, Punaram Chutia, Amazon Customer, Sreejith R B, S.S.Sohi, Gs7, Manish Liya, Anna"/>
    <s v="R31X4I2TGYDUN8, R27PTCIK04AE46, R23U630I51IZTI, R3TLR3XSHP0UH9, R2RP5UV7LX3QTF, R3W3H7WY3GXGHM, R158W5SZQQ5YSS, R1OT133BOUEYND"/>
    <s v="That's a nice one, Best services., V good less price than that of market, As described, Value for money, Best battery cells out there, Quality yu, Good"/>
    <s v="Nice one,  tried on remote mouse and found working fine., Good product,  good services., V good, As described Duracell battery good one, For AC Remotes, The life on these is excellent,  been using these for my controllers for gaming and these are the best. Lasts long and does its job. What else do you need., Good Quality, Loved the product"/>
    <n v="8"/>
    <s v="https://m.media-amazon.com/images/W/WEBP_402378-T2/images/I/415nVOD7bWL._SX300_SY300_QL70_FMwebp_.jpg"/>
    <s v="https://www.amazon.in/Duracell-Alkaline-Battery-Duralock-Technology/dp/B014SZO90Y/ref=sr_1_34?qid=1672902996&amp;s=computers&amp;sr=1-34"/>
  </r>
  <r>
    <s v="B07KCMR8D6"/>
    <x v="564"/>
    <s v="Office Products| Office PaperProducts| Paper| Stationery| Pens, Pencils &amp; WritingSupplies| Pens &amp; Refills| GelInkRollerballPens"/>
    <x v="3"/>
    <n v="50"/>
    <n v="50"/>
    <x v="26"/>
    <x v="1"/>
    <x v="4"/>
    <x v="413"/>
    <s v="5 vibrant Neon body color|Smooth and fast writing|Japanese waterproof ink|Country of Origin: India"/>
    <s v="AEVPRYZLGHNMEZA5BYGIX36LYZXA, AEZPOZQEEBFFXZ2EQUYJI4VIQILA, AE4FRP3D6KIQG7H3GP436GUD52VQ, AGIUJI423LLZ56YOUAQ5NEYLFVEA, AGGT6VCILAXDI3NPIFAKXBGDYVQA, AHYLFL4VWQ2J4OOZXMEPISX5G64A, AHONFHGWU5UFOW2K622LL7B26M3Q, AETTZUILIPB5I7FQ272YUGEJ4SNQ"/>
    <s v="Gatij Saini, Biswajit Kundu, Altaf Khan, Agam Saran, Dinesh Jain, Isha Singhal, Nilofar Adeni, Ramkumar Dharra"/>
    <s v="RZAAQFY7BDSWC, R3604ZO2AA4PK5, R3C8K6Z6W9MDTQ, R38163YROZHHFG, RDXE4NC3K02IY, R2BG3LFIR1DRUP, R1AA1L9EH743MV, R1Q23Z4DE0QT8Q"/>
    <s v="Nice ball pen, Good product, Average, Nice Pen, It's a good product, Smooth, It's writing like flowing silk., good produced"/>
    <s v="Very nice ball pen, Thank you Amazon, Easy to hold but not water resistant. Can say value for money, Kids like the colours and are very fond of writing with it, The product is good,  and my son likes it....., Loved the product,  very smooth and apt colour of inkMust go product, It's writing like flowing silk., buy......"/>
    <n v="8"/>
    <s v="https://m.media-amazon.com/images/W/WEBP_402378-T2/images/I/414BHyTttvL._SX300_SY300_QL70_FMwebp_.jpg"/>
    <s v="https://www.amazon.in/Classmate-Octane-Neon-Pack-5/dp/B07KCMR8D6/ref=sr_1_35?qid=1672902996&amp;s=computers&amp;sr=1-35"/>
  </r>
  <r>
    <s v="B00N1U9AJS"/>
    <x v="565"/>
    <s v="Home &amp; Kitchen| Craft Materials| Scrapbooking| Tape"/>
    <x v="4"/>
    <n v="130"/>
    <n v="165"/>
    <x v="73"/>
    <x v="1"/>
    <x v="2"/>
    <x v="414"/>
    <s v="Sticks to most surfaces includingwalls, ceramic tiles and wood-surfacesthat are clean, dry and smooth#.|A no-mess alternative to glue forlight-duty attaching andmounting tasks.|Ideal for permanent mounting tasks."/>
    <s v="AGXGYUPGIFDGD6LPTVB2XVE7JWNA, AH2ZUPRKPAFHMLFBVWD26PDVJK4Q, AGAXCWBSPZUPB6GKZKHS3WDT52YA, AHJBGHHXDRA7M5MKCLYLYDNWSURA, AGS35GMYV4YBWSINMHG7KX6VCX5A, AFX2CQSR3SBHOJQWQHBLDIHQG3RA, AEEE77EDIHNXZHXAC77EGZGKGSLQ, AH64TGKPMKB5SNT76NT4ZDNF5YEA"/>
    <s v="Amit Shrivastava, Sikandar Kunar, Install Into Pc, Sourabh, Prakash, Arjun Ak, Surendra Sawant, Subrahmanya Udupa"/>
    <s v="R2U4L5Y1EI2L9P, R17YBU9W32A30N, R29OI40B53G6UK, R3LHAFK1QLQHX, RQXZDM0PKSCMS, RKN5ISCXXFA4B, R2V6JCQJ8NFGYI, RAH387U1B1AFN"/>
    <s v="Good Quality adhesive,  easy to use, Good, good product, Good product, Ok on walls, Very good, Good to use, Very nice."/>
    <s v="Quality of adhesive is very good. I used it to stick photo canvas on wall and it worked well., Good kwality, i dont tell this product totally good.but i believe this item 75 % good., Good product, Holds good on walls but not in wood works ., Sticks well.. Holds fair amount of weight.., Good and usefull, Very nice."/>
    <n v="8"/>
    <s v="https://m.media-amazon.com/images/W/WEBP_402378-T2/images/I/41BeawIQB5L._SX300_SY300_QL70_FMwebp_.jpg"/>
    <s v="https://www.amazon.in/Scotch-Double-Foam-Tape-24/dp/B00N1U9AJS/ref=sr_1_36?qid=1672902996&amp;s=computers&amp;sr=1-36"/>
  </r>
  <r>
    <s v="B07KY3FNQP"/>
    <x v="566"/>
    <s v="Electronics| Headphones, Earbuds &amp; Accessories| Headphones| In-Ear"/>
    <x v="1"/>
    <n v="449"/>
    <n v="1290"/>
    <x v="6"/>
    <x v="0"/>
    <x v="3"/>
    <x v="415"/>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 AE46PAL3I6SQVZG4CQR754OYQ7RA, AFILVEY4BG7TP2XCLB7N6AGAZMFA, AHKAHUT2A5EOQTRLYEOO6W6BQSTQ, AELYRRH5SBV6UFG3GU6BFG5BR2QQ, AES5I6RABQPPMKSG73P546HHSHFQ, AHTP6VRCDVSOFKPWMXJLFWKU2VJQ, AF27PDSYD6M3T6GI6X3VMQXOGUUA"/>
    <s v="Sameer, Dwarakesh Arshu, Arjun Kumar Ravi, Mathew K, Amazon Customer, User, Venkat, Priyanka Deshmukh"/>
    <s v="RZ7BLWVBP91F3, R3VUE0FS0NDIRK, RWESRERAFOYEW, R1YONSMZERBPET, R3JFQJ4ZJ5RY0T, R1KBRXW0AL249U, R22L0SQFC67YKF, RWK29DZUWGFWM"/>
    <s v="Mediocre, Best in Budget and Beast in Quality, Best quality this product, Ear phone With Jack, Nice, good, Good sound quality, 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 Best quality  I like boat earphone saund quality, Only disadvantage  I noticed was this can't be use in USB phones,   3.5 mm jack is provided so it can be  usedin Jack phones only ., Nice, good, I used this headphone for travel. Very lite and easy to carry in pocket. colourful. Sound quality is good. The wire is thin so i feel cautious  While taking it from bag or pocket., Gd one! Only thing is covers/sleeves comes out easily if not gd fit. However,  additional covers/sleeves are provided."/>
    <n v="8"/>
    <s v="https://m.media-amazon.com/images/I/31RiDkNjpjS._SX300_SY300_QL70_FMwebp_.jpg"/>
    <s v="https://www.amazon.in/BassHeads-152-ToneSecure-Braided-Earphones/dp/B07KY3FNQP/ref=sr_1_37?qid=1672902996&amp;s=computers&amp;sr=1-37"/>
  </r>
  <r>
    <s v="B07QZ3CZ48"/>
    <x v="567"/>
    <s v="Electronics| Headphones, Earbuds &amp; Accessories| Headphones| In-Ear"/>
    <x v="1"/>
    <n v="399"/>
    <n v="1290"/>
    <x v="12"/>
    <x v="0"/>
    <x v="0"/>
    <x v="41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 AFENYA36PCVR7U6VQVSGHGIUH7KQ, AEEYC3VV6XNJOUKLAKNJCTNZ37DQ, AE35LUYKKECJUBLJE373GGQIZNOQ, AF75CFR7RD3EVKMOZ6TU5J7GOOVA, AEIHLPUUYWECA55HPXXHUPKVA6JA, AFAEMQGQFXD6JFPE2PTK6THIH53A, AGUZOTZKNVCVN57MFLCTCNCTDLCA"/>
    <s v="Clifford Francis, Paras S., Aditya Pandey, Abhinav Mukherjee, Abhilash S., Mks, Pradheenadoll@ G., Parth Vishnubhai Parmar"/>
    <s v="RUVNSVGR3C0ZK, R3IZIBJ48U0KDN, REZOPKFLKI7YE, R3G7FE8ICIL8K5, R1G7WNTY9MC6H4, RV51Y63DBOCWS, RSYBU38UVWSP6, RADZV5UTZTYWO"/>
    <s v="Boats are the best., Just awesome, it is good in this range ....., Great product in the price range, Awesome product, Nice, Perfect, Quality"/>
    <s v="The sound quality is amazing but you have to be very careful while using it as the wire from the earplugs to the controller seems very delicate. One negative point is that the noise cancellation sucks., Great bass and noice overall awesome and build quality is very slick, üëç, It's obviously not the best earphone out there but certainly does it's job for the price,  you won't miss out on much just a bit of bassGreat buy though, Value for money. Decent build quality and looks. Best product at this price range., Nice... Value of the product, I like this, It's best quality and good üëç  for thi renge"/>
    <n v="8"/>
    <s v="https://m.media-amazon.com/images/I/41dNRo8Hu8L._SX300_SY300_QL70_FMwebp_.jpg"/>
    <s v="https://www.amazon.in/BassHeads-122-Earphones-Tangle-Straight/dp/B07QZ3CZ48/ref=sr_1_39?qid=1672902996&amp;s=computers&amp;sr=1-39"/>
  </r>
  <r>
    <s v="B09T3H12GV"/>
    <x v="568"/>
    <s v="Computers &amp; Accessories| Accessories &amp; Peripherals| Keyboards, Mice &amp; InputDevices| Keyboard &amp; MouseSets"/>
    <x v="0"/>
    <n v="1399"/>
    <n v="2498"/>
    <x v="15"/>
    <x v="0"/>
    <x v="0"/>
    <x v="4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 AHQMSLQQ4T7RDZBR7K6FFS2WTG3Q, AFZVV44R3C5A6YYCZDNUTMEKD7OQ, AEZKAOXLKYZBBTZ6MEL33LAY2O5Q, AF5AATC7IJVSDOVSKOGL4KE5M52A, AF4KWHA553OSYR5DLLBBDEHHBRJA, AFEVXMESJYDWLJBXPN7HVX62TPOQ, AFI2SQEGAA3335ZEAMB52XPPHS2Q"/>
    <s v="Harsh Kumar, Arv, Debayan, Sidharrtha Jain, Chirag, Satish, Amazon Customer, Amazon Customer"/>
    <s v="R1SNDKJ3F47REI, R2TKI3QCYTIHEU, R3LOHD95Y9I8Q3, R3L674Y2TEWO4K, RCNO312K340D9, R21QJQYXKVPKBW, R11VGKTVQCTPW1, RIME7JQPW8QM8"/>
    <s v="Best for general use, Works well for basic usage, Good product in the budget, Ok product. Not so great., Good, Good one to have, Great Product, 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Works well for my basic usage.The keys travel is smooth and fine,  and mose click and wheel is  not that smooth,  but that is fine as this is the starting range. Perhap the next one is slightly more expensive,  I guess that might be what I could have tried., The keyboard is superb. The mouse too is nice. However the led light of the mouse isn‚Äôt working for the piece we have received. We Mable to give a 5 star rating because of this flaw., Comes with Duracell Batteries so you can straight away plug it and play it.You have to keep the reciever really close to the keyboard and mouse,  yet mouse constantly shows lag and skips during movement., Good, Wireless keyboard and mouse combination made my desk clean, Great product from DELL,  using for a long time and it is very comfortable for long hour working., Good product but key spaces are larger than normal pc keyboard."/>
    <n v="8"/>
    <s v="https://m.media-amazon.com/images/W/WEBP_402378-T1/images/I/415yl0HeDQL._SY300_SX300_QL70_FMwebp_.jpg"/>
    <s v="https://www.amazon.in/Dell-Wireless-Keyboard-Mouse-Spill-Resistant/dp/B09T3H12GV/ref=sr_1_40?qid=1672902996&amp;s=computers&amp;sr=1-40"/>
  </r>
  <r>
    <s v="B08ZJDWTJ1"/>
    <x v="569"/>
    <s v="Computers &amp; Accessories| ExternalDevices &amp; DataStorage| ExternalHardDisks"/>
    <x v="0"/>
    <n v="4098"/>
    <n v="4999"/>
    <x v="75"/>
    <x v="0"/>
    <x v="6"/>
    <x v="418"/>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 AFKUWB5DABB7DVVRNJADCSDKFJ5Q, AGCKABAFBXEB4DLQSVS2YPRFULZA, AEWO5MXEBFN3PMJAXYAUXB4OMBOA, AGBNLIOKIT72A2TBLG6A35XUEIMQ, AGDC3KZSQJMQL3GNEEMOIZRKXUAQ, AENODPH3RWTEZMADDI7ZXXD5UBLQ, AGGJWLZDECN7FGJ45NLF4JOUE27A"/>
    <s v="Pallavi Varur, Amitasap, Pradeep, Karma, Jaswantsingh, Suhasini Muppidi, Atesham, Arun Kumar"/>
    <s v="R2BYIBOB1SJCU5, R27XI4KBBS4CO0, RNDLXV8UJZSO, R1HOQAPL2PXKNX, R3DZGHPLQSWOLO, R37YZ6CK8TNTM4, R3KPNR16XZW0ZH, R28BCVQ1MKZP7S"/>
    <s v="Good, gud, Hard disk, Good product, Serve the purpose, Seagate portable 1TB External Hard disc, Good, Good use"/>
    <s v="Good one., gud, Hard disk is good but data cable quality poor, Finalised this product after a lot of research. It works well. Go for it., Serve the purpose, Good one, Nice product, Still at work."/>
    <n v="8"/>
    <s v="https://m.media-amazon.com/images/I/41igriVLabS._SX300_SY300_QL70_FMwebp_.jpg"/>
    <s v="https://www.amazon.in/Seagate-Expansion-1TB-External-HDD/dp/B08ZJDWTJ1/ref=sr_1_44?qid=1672902996&amp;s=computers&amp;sr=1-44"/>
  </r>
  <r>
    <s v="B08FTFXNNB"/>
    <x v="570"/>
    <s v="Electronics| Cameras &amp; Photography| VideoCameras"/>
    <x v="1"/>
    <n v="499"/>
    <n v="1999"/>
    <x v="43"/>
    <x v="0"/>
    <x v="7"/>
    <x v="41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 AGL2WQUXIVJ7MJZO2FQA5YEEKYGA, AGPMMNZ6KT752BNQNASY52CKSHHA, AFTPAQY425APNC5O64CFVBNYGUMA, AFFGWYKF2QF2IRGERWSNOLQ2QW7A, AFFQMKXLAXT54MS2POKG6RZSRQXA, AE3ZQLAKLHGLFWBN2LOJTSYYN7HA, AHI4OYSIYXJIJIXAO73LAUJTEICQ"/>
    <s v="Ic, Neetu Singh, Prasenjit Jana, Dangar Ramaben Karshanbhai, Kushal, M.Pradhan, Naresh, Anurag Gupta"/>
    <s v="RXPIU94G6Y8XR, RG8WXHVO3Q5BN, R2VKT81SI4UN3S, R1TH2LQCYPBXMS, R1XO0RGL2VW166, R2WSQJGLL679MI, R1CEANV7C25XJ6, R2SFO5ZGKFMA3A"/>
    <s v="Value for money,  good wuality, Reliable and easy to use üëå, Good, AVARAGE PRODUCT, VGA quality!!, No mic is available in the product, Basic functions ok, 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 Product helped me in my live classes, Yes, THIS PRODUCT IS AN AVERAGE PRODUCT. PICTURE QUALITY IS OK OK AND ALSO MIKE IS WORKING OK OK CALLER LISTENS TO YOUR VOICE NORMALLY. BUT ITS GOOD TO USE FOR THE OFFICE OR HOME FOR SKYPE CALLING OR ZOOM MEETINGS., the picture quality is crap!! tbh, No mic, Quick setup,  no downloads needed,  built quality no complaints,  picture quality just near average,  mic quality ok,  could be cheaper, It is good in daylight if you have window to for sunlight when you use it work better. In the night it start lagging (you need too much lighting in the night that may harm your eyes and start headache)I gave 4 bc of pricing but 3 star for camera quality. (Bcz not good in night)"/>
    <n v="8"/>
    <s v="https://m.media-amazon.com/images/W/WEBP_402378-T1/images/I/31XFxTn1DCL._SX300_SY300_QL70_FMwebp_.jpg"/>
    <s v="https://www.amazon.in/HP-Webcam-Wide-Angle-Calling-Microsoft/dp/B08FTFXNNB/ref=sr_1_45?qid=1672902996&amp;s=computers&amp;sr=1-45"/>
  </r>
  <r>
    <s v="B08YDFX7Y1"/>
    <x v="571"/>
    <s v="Computers &amp; Accessories| Accessories &amp; Peripherals| Keyboards, Mice &amp; InputDevices| Mice"/>
    <x v="0"/>
    <n v="299"/>
    <n v="449"/>
    <x v="9"/>
    <x v="1"/>
    <x v="12"/>
    <x v="420"/>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 AH7ZV5NZPWUYLZQLPVYXXYV4VOVA, AHIHRVMHYHOH5D52QNATDQ6G3VRQ, AFDTXWDJNXAYUGM542YUPNIBHBOQ, AFICHFCZ5WJJOZ6HM67EQ2L3YYTA, AEP7EC356VG6MRFKXMOMUB7P54XA, AG2SFK64KDQ5YXJ2DRZSQHA7IAIQ, AGKFITVCPLXDAGC5SLHFRLXPQYYA"/>
    <s v="Wilson Patel, Sneha M, Karthikeyan G, Karnal Kumar, Deepak Rathod, Kumar Satyam, Arun Sharma, Placeholder"/>
    <s v="RLR4ETD7RIB3P, R2TLZ8IYTYAIJR, R3C4LR2YHIRZ95, R3M7POECW3UFL3, R31RTO2FZW8SEN, RV2OCYSB602OB, R31GOALBI9UPLK, R1CTAKZMHTLVVO"/>
    <s v="Useful for simple use, Great product, Good, Good but not satisfying üôÇ, Good product, Good product at this price., Not for gaming, 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Nice product, Value for money, This mouse is very noisy and small too.I have returned this mouse because I got a better product of Quantum with keyboard which satisfies me.Also this mouse package doesn't contain any battery.So,  you should care and think twice before purchasing this product., Nice product so far it working smooth, Good product at this price. But after falling down it gets broken., Good for basic use not for gaming., I like this product."/>
    <n v="8"/>
    <s v="https://m.media-amazon.com/images/I/31HWJqJdtjL._SX300_SY300_QL70_FMwebp_.jpg"/>
    <s v="https://www.amazon.in/ZEBRONICS-Zeb-Dash-Wireless-Receiver-Buttons/dp/B08YDFX7Y1/ref=sr_1_46?qid=1672902996&amp;s=computers&amp;sr=1-46"/>
  </r>
  <r>
    <s v="B087FXHB6J"/>
    <x v="572"/>
    <s v="Computers &amp; Accessories| Accessories &amp; Peripherals| Keyboards, Mice &amp; InputDevices| Keyboard &amp; MouseSets"/>
    <x v="0"/>
    <n v="699"/>
    <n v="999"/>
    <x v="77"/>
    <x v="1"/>
    <x v="12"/>
    <x v="421"/>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 AEZYNEENP5XHNOPLJJETULXZCA3A, AEGIDWKG4HE7J5FFY65JSBQTELFA, AG5DWPD54QGSLWJ6QUFERLPNAX4Q, AGHNMCD4YF3P2TJZ4OARR35PZT5Q, AEXUB3TKS66IKTFNZZYLP4CJ2IZQ, AFGWFXKWBDBAQ6Q2FCANAK7ZJGUA, AFZDR5KNLP6HTBN33LC3AZ472J5A"/>
    <s v="Hardik A., Jayanth, Huq Enterprises, E.C.George, Prince Of World, Vishwanath Pratap Yadav, Gurumoorthi, Himanshu Joshiyara"/>
    <s v="R1ZFP957X6NEUB, R1V5NJVJMX27HK, R37W2Z08BFVMN2, R23NRC2SDTFP1R, R2IDKTNLPSRRXA, R3TRXLCPJ7CXLS, R2RQD6H9YMSUK6, RS9ZB4H3Y5CQZ"/>
    <s v="Worth Buying !, Good one for the offered price, Good one in that budget, Good one., best at that price., good, Ok, 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 Good, For the space I'm using,  it's good. One of the key came out then I've to replace. Now working well. But not dependable bcos if u r not careful...... when the next one comes out can't say then it's useless., keyboard is excelent,  but mouse quality is below average...but at that price a perfect choice., good, Ok, Very good product"/>
    <n v="8"/>
    <s v="https://m.media-amazon.com/images/I/41UUBwBt05S._SX300_SY300_QL70_FMwebp_.jpg"/>
    <s v="https://www.amazon.in/Zebronics-Zeb-Companion-107-Wireless-Keyboard/dp/B087FXHB6J/ref=sr_1_48?qid=1672902996&amp;s=computers&amp;sr=1-48"/>
  </r>
  <r>
    <s v="B07N42JB4S"/>
    <x v="573"/>
    <s v="Electronics| Cameras &amp; Photography| Accessories| Tripods &amp; Monopods| Tabletop &amp; TravelTripods"/>
    <x v="1"/>
    <n v="799"/>
    <n v="3990"/>
    <x v="27"/>
    <x v="0"/>
    <x v="4"/>
    <x v="422"/>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 AFMZX4QR2GN2JMC5GZS66RJM4YTQ, AFLG2PW5COQFF4ALCTWAHMWQ5XBQ, AGT75OEHIEIVEH3WH3ARDJGVUM2Q, AEZW37RE5IIP2MCYW7NCWO3CTJCA, AFGLU4AR4M7DZADQJX5SUGNZW7UQ, AG6YU7BHITXUFJ22336KYWROTZKA, AFWHBJHINMLO6RESQFNCY27BFGHQ"/>
    <s v="Mananveer Singh, Lavanya.G, Ananta Bhaskar Somawanshi, Jyothi. N, Jaikrit, Govind Prajapati, Amazon Customer, Ramanjaneyulu"/>
    <s v="R2BUP3AXKYUHYP, R3B772KI95MWNX, R7R351CJN43NM, R84AXG1XCM1R3, RYCTR2UZGN6GU, R1VNKAJ163SXLP, R310TJNPM9I9ZO, R231H2ZVU5558I"/>
    <s v="Very Good for Beginners, Light weight &amp; sturdy, Product is good and light weight., Excellent, Easy to use and light weight to carry, Superb tripod,  I'm happyüôÇ, good product, 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 Product is good as expected,  sturdy,  light weight and good for beginnersThank you, Product is good and light weight., I like it very much the product was amazing at affordable price it very useful and helpful for beginners, It is very easy to use and light weight to carry around. Great tool for clicking pictures on a scenic holiday., It's stability is perfect. Beginners can start with itüëç, like the stability and mobile holder, Simply Superb this one for phones &amp; cameras"/>
    <n v="8"/>
    <s v="https://m.media-amazon.com/images/I/41Fm0YcrDqL._SX300_SY300_QL70_FMwebp_.jpg"/>
    <s v="https://www.amazon.in/Syvo-3130-Aluminum-Universal-Lightweight/dp/B07N42JB4S/ref=sr_1_49?qid=1672902997&amp;s=computers&amp;sr=1-49"/>
  </r>
  <r>
    <s v="B0B31BYXQQ"/>
    <x v="574"/>
    <s v="Electronics| Headphones, Earbuds &amp; Accessories| Headphones| In-Ear"/>
    <x v="1"/>
    <n v="1399"/>
    <n v="5499"/>
    <x v="43"/>
    <x v="5"/>
    <x v="2"/>
    <x v="423"/>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 AHKPIQ3BNCTJ2EVZ3SWK45X6S2MQ, AEZ4XP6EQ5UIJF5YHBGJ3EPP4MOA, AFIND4QQKETURXU76GI6655ZFS4Q, AF6SCWIB7NVHZI4WWZHXAY2JJUGA, AEE2XYKFE3DMNYQTOCBK3PEVORQA, AH7X6273K5JCM64M6H4NHACJNOPQ, AHJE2BSA3PARAUPU7WEXWJ6WS3KQ"/>
    <s v="Ruman, Deep, Jatin Sawhney, Nehru, P R Vedprakash, Leo Selvarathinam, Adil, Ashish Srinivas"/>
    <s v="R3Q0EFB6CKAL4W, R3SBR1YRGFORQV, RHK2VI4OFC8UW, R1QPBRC7ZDKAB6, R2QKG9AO1MMHNQ, RLC1RHGMCZS55, R4RMB9P1YZJV3, R3L44D00WINPGV"/>
    <s v="Best to use wid like any phone.....it has great range, Good in this budget, Good, Very good for music lovers, Nice product, Boult audio airbass z20 review, Good product impressive, Worth of buying"/>
    <s v="Everything is good as I've used like a lot of earbudss nd this one i found is quite ammusing.....like i didn't get the nice range quality as in my device never cncts wid every wireless device..... but it connected wid my device nd it works swesome, After using the Bluetooth around one week i experience that call quality is average but you can use this to listen music if you are not base lover., Bass quality is good can be better., Overall it's good but there is small disubence during driving  with in the range, Nice and good product. Liked it, SOUND IS GOOD BUT QUALITY NORMAL, Good product impressive, Sound nd bass is good nd value for money"/>
    <n v="8"/>
    <s v="https://m.media-amazon.com/images/I/31Hjf7KD75L._SY300_SX300_.jpg"/>
    <s v="https://www.amazon.in/Boult-Audio-Lightning-Environmental-Cancellation/dp/B0B31BYXQQ/ref=sr_1_50?qid=1672902997&amp;s=computers&amp;sr=1-50"/>
  </r>
  <r>
    <s v="B07SLMR1K6"/>
    <x v="575"/>
    <s v="Computers &amp; Accessories| ExternalDevices &amp; DataStorage| PenDrives"/>
    <x v="0"/>
    <n v="519"/>
    <n v="1350"/>
    <x v="33"/>
    <x v="0"/>
    <x v="4"/>
    <x v="424"/>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 AHYQION7F7POWPGNNAFXPK64RSNQ, AHKUNPS4ZAWFCFMIOFSKV5LF7IOA, AH4O4H2WHIKNWUYTERTGOH4FFY7A, AFIS2LYGKHAXZN6NFF2JJI2M4TBA, AFQLKJFTCAK4X2YI2B72OID4IVLA, AHQIKKPBVNWP27JVQYZSYMEG6XAA, AGKYYB6ZSV2OI4BSXLKISFSFLGUA"/>
    <s v="Akash Kumar, Anil Kumar, Saijayanth, Rajib A., Vinit Sarin, Ravinder Gautom, Yogesh Karel, Manish Kumar"/>
    <s v="R1HP1ZGFB28GM7, R3JCTIK67UAT4K, R2S9JBF2ECD6C6, R2M4VC26VFSJ5K, R2I3JCCVO4U03G, R3NOWQBXUGHRI9, R3ULD6B7PBI3FQ, R2UQOW05XNOHS5"/>
    <s v="Great pendrive, Value for money, Good, Kaafi slow hai,  heating issue bhi hai, Good and fast drive, It is best pendrive at this prize., Satisfactory with a bit heating issue., 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Best quality and value for money, Working good, 60 percent Good40 percent badHeating very fast because of the metal body I guess, kind of slowBuilt quality is good, Since it's metal,  the build quality is great but causes heating issue when transferring files for longer periods of time,  otherwise performs as expected, It is best pendrive at this prize and speed is good. I suggest u can buy without any worry, 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 Average"/>
    <n v="8"/>
    <s v="https://m.media-amazon.com/images/I/317KlchuxeL._SY300_SX300_QL70_FMwebp_.jpg"/>
    <s v="https://www.amazon.in/SanDisk-Ultra-Flair-USB-64GB/dp/B07SLMR1K6/ref=sr_1_52?qid=1672902997&amp;s=computers&amp;sr=1-52"/>
  </r>
  <r>
    <s v="B092X94QNQ"/>
    <x v="576"/>
    <s v="Electronics| Headphones, Earbuds &amp; Accessories| Headphones| In-Ear"/>
    <x v="1"/>
    <n v="1499"/>
    <n v="3990"/>
    <x v="33"/>
    <x v="0"/>
    <x v="3"/>
    <x v="425"/>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 AG6UWS47VN74SMHL4KL57DEJMBIA, AHVRHERJSRHVM63FSTZZI5SRWFKQ, AEXK4GFZSUC45HV5ZMD6ZSF2CK2Q, AGEE5MMSCUBGNWYJ3WY622OZ7Y6Q"/>
    <s v="Srikar Kandikonda, Alden Andrews, Bharat Gidh, Praveen S, Varun Jadhav"/>
    <s v="R1E0E2U9FSYVCE, R1XW3BIC0SBBJY, R1WOPI53IJ9804, R29PDCDRZOK9OT, RP5AN5NRHB0TT"/>
    <s v="First day impressions: A BEAST!, A decent all rounder., All good but multiple pairing is awful, Good Product by BoAt, 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 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 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 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 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n v="5"/>
    <s v="https://m.media-amazon.com/images/I/31gzRr9mIaS._SX300_SY300_QL70_FMwebp_.jpg"/>
    <s v="https://www.amazon.in/boAt-Rockerz-330-Bluetooth-Assistant/dp/B092X94QNQ/ref=sr_1_55?qid=1672902997&amp;s=computers&amp;sr=1-55"/>
  </r>
  <r>
    <s v="B0846D5CBP"/>
    <x v="577"/>
    <s v="Office Products| OfficeElectronics| Calculators| Scientific"/>
    <x v="3"/>
    <n v="1295"/>
    <n v="1295"/>
    <x v="26"/>
    <x v="0"/>
    <x v="6"/>
    <x v="426"/>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 AE2SYKBDNNE4PVOOYME4HQILKXTA, AFDMSPZU56HC6LYNPSPFLBTALJMA, AGVSDTELCGKF3H54PJHYWO22MGFA, AEEOHRSGRB777SO6I4OOPWZ4DQ4A, AF3CZ6OL3AA35DQULP6J2TCEOJOQ, AHTXWZCWVFIFVLHBN27YWHVPXTUQ, AGVJ4GQPFR3DJ4ZV4ZT6EXE3ZNUA"/>
    <s v="Vajrala S., Goutham.G.A., Abhishek Kumar Sharma, Goutam, Bheemanna, Jose V J, Pratik Kumar (Sinu), Cherukusureshreddy"/>
    <s v="R2MYHLYRBQ49CU, R1ZYG8KT7IKN0F, R1CPM2M1SFJD0Q, R1MT0UWLT7MBYN, RH2E56CG2VRB0, R3O8V8MGL6A3AQ, R2IY9SO9GDZ9ZU, RC16I7A47XY5Z"/>
    <s v="Nice, Good and light calculator, Cheap buttons, Good calculator, Good product thanks Amazon, Super dealing, Function, Ok"/>
    <s v="It is very easy to use., Good and easy to use., Overall built is good but button quality is very poor. If you have 200 more then i suggest you to go with &quot;FX-991 ES Classic&quot;,  it's much better choice than this., Nice productRecommended from entering college, Like, Amazon very good experience,  excellent üëå, All function under one segment.so i like it.I sey for all engineering student u purchase only this because this is the best for your problem.this is a solution understand., Very good"/>
    <n v="8"/>
    <s v="https://m.media-amazon.com/images/W/WEBP_402378-T1/images/I/41PDEAuwT3L._SX300_SY300_QL70_FMwebp_.jpg"/>
    <s v="https://www.amazon.in/Casio-FX-991ES-Plus-2nd-Scientific-Calculator/dp/B0846D5CBP/ref=sr_1_56?qid=1672902997&amp;s=computers&amp;sr=1-56"/>
  </r>
  <r>
    <s v="B00KXULGJQ"/>
    <x v="578"/>
    <s v="Computers &amp; Accessories| Networking Devices| Repeaters &amp; Extenders"/>
    <x v="0"/>
    <n v="1889"/>
    <n v="5499"/>
    <x v="46"/>
    <x v="5"/>
    <x v="0"/>
    <x v="427"/>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 AHMFYDHJQSNEIQVXXGRBHFN4HIXA, AGDVBHF2VZWQBVPW2LSCWM523PCA, AFHCO46ICGCCZ7HI7WZSESKXHVSA, AFOVQIU4VXRHWZ2ON5VX6DOVPRVQ, AGYOOAFQSB2ESYS42MNEKUCHNQGA, AEMEVA4RPDV7TUZZGW42VEOVSMXQ, AETIV4U656LPL5QIPSWXR2INPE4Q"/>
    <s v="Amazon Customer, Sanu Menon, Shyam, Anas P V, Amis, Joga Sampath Kumar, Mayur Tangsale, Gandharva Purohit"/>
    <s v="R3QXJLS2BDGPZU, R2ZQ7IF3YXTAYB, RB59C2UES2IGE, RCRYJ6I1OC3S4, R3CJKWJKEQBO76, R2EYE183J6PMG0, R22S9G5EXHE6L5, RXTN6L62R1AU0"/>
    <s v="Works as advertised, Good product, good, The Product works as described and is super useful, Not good range, Goog item, Does increases range and speed of Internet, ONE TIME INVESTMENT"/>
    <s v="Liked easy set-up. Disliked having to download and app and create a account, An awesome product. This covers 2 floor plus terrace in a 1800 sqft house. You can buy this product without any concern. I would suggest you to have tp link router too to be bought along this for a seemless experience, Product is good, 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 Everything is nice except range!, Good item, 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Use the Tether app,  do the installation by yourself &amp; enjoy the WiFi. Helped improve network connectivity in my house. VALUE FOR MONEY. Do look out for this product during SEASONAL SALE for a better deal."/>
    <n v="8"/>
    <s v="https://m.media-amazon.com/images/I/312J9hg8ypL._SX300_SY300_QL70_FMwebp_.jpg"/>
    <s v="https://www.amazon.in/Tp-Link-300Mbps-AC750-Range-Extender/dp/B00KXULGJQ/ref=sr_1_57?qid=1672902997&amp;s=computers&amp;sr=1-57"/>
  </r>
  <r>
    <s v="B08H9Z3XQW"/>
    <x v="579"/>
    <s v="Electronics| Headphones, Earbuds &amp; Accessories| Headphones| In-Ear"/>
    <x v="1"/>
    <n v="455"/>
    <n v="1490"/>
    <x v="12"/>
    <x v="0"/>
    <x v="3"/>
    <x v="428"/>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AF65DDTW2IWXZ4TJJ7ZMVMH7J35A, AF2YGWDQLV72RCMMOSU2FVQCMVTQ, AGGMCQ2FU6ORE3JKL6VUTHPQKZZA, AGJK54UTZLRAIC27TJYRC2FITPNQ, AECA5GYEXI5PM7SREQZXQQBLP5PA, AGVJCBYEOVBLWDFZ42IPRVYU25RQ, AEVPRYZLGHNMEZA5BYGIX36LYZXA"/>
    <s v="Tanu, Thennarasu, Uday, Rohit, Akshat Sharma, Pramod B., Deepank Sonwal, Gatij Saini"/>
    <s v="R2WQHYFXQ5BCCA, R3BU0MFK2ORFS6, R28DOVGVW1QZXZ, R26XU8W37JQI55, R2S12HQMGEON44, R2NVYGBTVG3FJR, R3VG49O0264FQ9, R2A3HU0CB8SUQ4"/>
    <s v="Good Sound, Not bad, Some what satisfied with the boat 242--- 4.5/5, Outstanding fantastic, Good purchase, Nice product, Good quality, Best gaming earphone"/>
    <s v="sound of song are good its really good or i am still using almost maybe 2 or 3 month maybe more but they still good, Product is in good quality and comfortably fixed in our ears but the major issue is when we were buds for few minutes,  it will start hurting our ears,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Gaming -niceSound-osmüòéDisyan-nice and value for moneyThank you amezon ‚ô•Ô∏è"/>
    <n v="8"/>
    <s v="https://m.media-amazon.com/images/W/WEBP_402378-T1/images/I/41nGG6kJr9L._SX300_SY300_QL70_FMwebp_.jpg"/>
    <s v="https://www.amazon.in/boAt-Bassheads-242-Wired-Earphones/dp/B08H9Z3XQW/ref=sr_1_58?qid=1672902997&amp;s=computers&amp;sr=1-58"/>
  </r>
  <r>
    <s v="B08LPJZSSW"/>
    <x v="580"/>
    <s v="Electronics| Cameras &amp; Photography| Accessories| Tripods &amp; Monopods| TripodLegs"/>
    <x v="1"/>
    <n v="399"/>
    <n v="995"/>
    <x v="13"/>
    <x v="1"/>
    <x v="2"/>
    <x v="429"/>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 AEILB3YJC5WD4FNH2SCVAGPRDRBA, AEOCPQRJLJDQSJTXD4NVM6LYDWLA, AFHPT2SC2FCLRFYAXBVAYHGPFA6Q, AHDEBPMFVRVWVX6O4KIOLHJ743AA, AEHTBYQI7XPSICO42RVPPDG6GYAA, AGZFM5HJWJ6EYQ5AKAXM22NAPRLQ, AHFUCGQIN5PXICCP3SSBXKBIMIIQ"/>
    <s v="A. Dubey, Anandmohan, Prem, Daanish Daaivik, A, Amazon Customer, Jitendra Padhi, Kritkalp"/>
    <s v="R1I66H8DGGS985, R1ZQIZ7XIUXVKP, R97VJ0SV72PH6, R387X09HTG3RFI, R129BK806X9B1Q, R3A3JLSFF2WST, R2DLBUT9R8P3K4, R2YZHYSB1WOZ5T"/>
    <s v="Fantastic Cute Tripod,  **Detailed Review**, Worth it purchase..., Good, Good But Could Be More Better., Camera / phone holder is not stable  üõë NOT VALUE FOR üí∏üí∞, Good tripod for mobiles,  cheap and beginner friendly., Very good, 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 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Product is very good as compare to the price.Personal Opinion : A little bit quality of the material with a bit more size could have been improved., Good But Could Be More Better.Can't Take Mobile WeightNeed To Adjust Stand Every Time For Single Click., , This tripod is a good purchase. Pretty standard quality,  i must say. Bluetooth remote also works perfectly. Not very suitable for hefty dslr cameras. Good for mobile phones and vlogging., I m use this product from 1.5 year no complain, Learning needed"/>
    <n v="8"/>
    <s v="https://m.media-amazon.com/images/W/WEBP_402378-T1/images/I/41jOKzw6-EL._SX300_SY300_QL70_FMwebp_.jpg"/>
    <s v="https://www.amazon.in/DIGITEK%C2%AE-DTR-260-GT-Flexible/dp/B08LPJZSSW/ref=sr_1_59?qid=1672902997&amp;s=computers&amp;sr=1-59"/>
  </r>
  <r>
    <s v="B08CYPB15D"/>
    <x v="581"/>
    <s v="Computers &amp; Accessories| Printers, Inks &amp; Accessories| Inks, Toners &amp; Cartridges| InkjetInkCartridges"/>
    <x v="0"/>
    <n v="717"/>
    <n v="761"/>
    <x v="80"/>
    <x v="1"/>
    <x v="1"/>
    <x v="430"/>
    <s v="Cartridge color: Black|Yield: 120 pages|Ink type: Pigment-based ink cartridge|Compatible with printers: HP DeskJet Plus All-in-One (4121, 4122, 4123), HP DeskJet All-in-One (2720, 2721, 2722, 2723, 2729, 2332, 2330, 2331, 2333), HP DeskJet (1212, 1210, 1211, 1213)"/>
    <s v="AGQCLZES57R2QEDXM4F4NYKS4BRA, AES2RGBBQ4M5CIOUC5LSR4XORTPQ, AFKGUUI7MXXMU3IRK4KDHPAP5OCA, AEVJWZ7SNUGFWWIEFQ24USB2IELA, AEZEXVSVIXMOTKZXT4BD2BIIUI7Q, AGOUYRRLNFOWW2P323TXTZI42STQ, AEPC76LBJ62NNNFB3FLLEV6DMZXA, AFBVO5EYL6CDO3PXRSG4MK7X2JXQ"/>
    <s v="Devendra, Tilak C., Krishnakanth, Nisha, Amazon Customer, Sweet Kp, Ahmed Ziyad, Aniruddha M."/>
    <s v="R1LAI2YEEUW0E0, RR8Y3CSNEHCK6, R1MXV3ILO9VTIP, RJDGO8A1H214O, R39LPM6JEQVLZV, R34GXFIAQ89K4W, R168AR72LPYI6V, RM1F5QKM6SSLE"/>
    <s v="Best., Price is high, Trusted and genuine HP ink cartridge., SENT A PACKET WITH THE SEAL ALREADY OPENED.AND THE CARTRIDGE FOUND TO BE DUPLICATE/FAULTY/USED ONE., Compatibility, Product is good  but price is to high, Good, Okay"/>
    <s v="Best Fingerprint Scanner Divice., Easy to use, Ink cartridges are easy to install. Genuine product with very fine print quality., SENT A PACKET WITH THE SEAL ALREADY OPENED.AND THE CARTRIDGE FOUND TO BE DUPLICATE/FAULTY/USED ONE., Compatibility issue, Product is very good but price to high so company take step for cut the price after that sell more and comfortable customers, Not bad, Okay"/>
    <n v="8"/>
    <s v="https://m.media-amazon.com/images/W/WEBP_402378-T1/images/I/41ZraPJKHYL._SY300_SX300_QL70_FMwebp_.jpg"/>
    <s v="https://www.amazon.in/805-Black-Original-Ink-Cartridge/dp/B08CYPB15D/ref=sr_1_62?qid=1672902997&amp;s=computers&amp;sr=1-62"/>
  </r>
  <r>
    <s v="B00MFPCY5C"/>
    <x v="582"/>
    <s v="Computers &amp; Accessories| Accessories &amp; Peripherals| Keyboards, Mice &amp; InputDevices| Keyboard &amp; MiceAccessories| DustCovers"/>
    <x v="0"/>
    <n v="39"/>
    <n v="299"/>
    <x v="65"/>
    <x v="1"/>
    <x v="12"/>
    <x v="431"/>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 AFIZ6OD2C7QAISE7FEEQR4C2NBGQ, AGE43ATINMGDC2ODRZNEM4Q2SEVQ, AE2QGBWD4NHT3VTKAS4TCZY6S7DA, AGKWDNWN4W7YDLRGGLQ2W43GW5AQ, AHPZNS35WCST6ATG2RKUV5UMGU3A, AEETUHPLSOLA55TPPWJWAQ7DZK5A, AFQJDMJNV2HMS7L5OAQRNXKVOVOQ"/>
    <s v="Selva Sibi, Apparao Yarra, Priyanshu Jha, Ashish Patel, Karthickraj, Amazon Customer, Muzammil Parkar, Unknown"/>
    <s v="R3NB1CQXEVVQIT, R2I6VLGIXFKKU, R1G8SZJG03IY67, R2A1KUYD1M88Q4, R6TRKFTKS65XK, R1QNTQB56PMUJL, RMRNID3H5V0O4, R18D5AL11YJ9ON"/>
    <s v="Good, Affordable and best, Check the size !, value for money, Reached too late, Not good for keyboard. Not transparent, Not bad but, Big size"/>
    <s v="Value for money, Grt product, Please ensure the size of your keyboard is fit for this cover. Secondly,  it has bad adhechesive., got the keyboard protector at 39 Rs. So i am satisfied with product.But,  the size is little big for my 15&quot; laptop keyboard, Product is average, Keyboard is not visible., As you can see I'm using a 15.6 inch Dell laptop ,  and it's slightly bigger in size but it's good enough,  i got two of these for 78/- and they're good,  they don't stick at all and easily come off even if u blow air at it,  but at this price what can u expect, It can aslo be fit in 16 inches laptop easily"/>
    <n v="8"/>
    <s v="https://m.media-amazon.com/images/I/51YPXDh78VL._SX300_SY300_QL70_FMwebp_.jpg"/>
    <s v="https://www.amazon.in/Universal-Silicone-Keyboard-Protector-15-6-inch/dp/B00MFPCY5C/ref=sr_1_65?qid=1672902997&amp;s=computers&amp;sr=1-65"/>
  </r>
  <r>
    <s v="B07JJFSG2B"/>
    <x v="583"/>
    <s v="Computers &amp; Accessories| ExternalDevices &amp; DataStorage| PenDrives"/>
    <x v="0"/>
    <n v="889"/>
    <n v="2500"/>
    <x v="0"/>
    <x v="0"/>
    <x v="4"/>
    <x v="432"/>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 AGQMPOU46LE2C4Q5COR7RRACQZ7A, AFDOB6ZOXEPJSTD5TYLQTRXTFSMA, AGDEK4RWKXOP4OS377LV7WQ2O72Q, AELVIMURPMROWIZHRTYGSLXA2SJA, AERMCSAKPLOJGCA3UDMWD3VRR2QA, AHIKZM3LUGBBQKMPY4BSYBCUI6FA, AHUBLOQI56TLETS3LQ3YZIYR5Z5A"/>
    <s v="Brijesh Kamani, Venkatesh.R, Saidur Rahaman, Amandeep Singh, Rakshith A Gowda, Jeet Darade, Prathap Thavan, Dhinesh Sridhar"/>
    <s v="R1MOAI12S1FJV1, R1HS4KCJJK9X3U, R248HCB4KB42LJ, R153L369EOHI65, RGTTBAUNEDZSX, R22ICK5OX9INOG, R3ODU59WZ94MGN, R2BGICLNKXFAZH"/>
    <s v="Speed is not as expected., SanDisk Ultra 128 GB USB 3.0 Pen Drive, Good, Good, Nice product, Good but...., Nice but slow, some glich happening otherwise good"/>
    <s v="Speed is overall good as per its price. But not as good as its claim and as per 3.0., ‡ÆÆ‡ØÇ‡Æ©‡Øç‡Æ±‡ØÅ ‡Æµ‡Æ∞‡ØÅ‡Æü‡Æô‡Øç‡Æï‡Æ≥‡ØÅ‡Æï‡Øç‡Æï‡ØÅ ‡ÆÆ‡ØÅ‡Æ©‡Øç‡Æ™‡ØÅ 16 ‡Æú‡Æø‡Æ™‡Æø ‡Æö‡Æ£‡Øç‡Æü‡Æø‡Æ∏‡Øç‡Æï‡Øç ‡Æ™‡ØÜ‡Æ©‡Øç ‡Æü‡Æø‡Æ∞‡Øà‡Æµ‡Øç ‡Æµ‡Ææ‡Æô‡Øç‡Æï‡Æø‡ÆØ‡Æ™‡Øã‡Æ§‡ØÅ ,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 https://m.media-amazon.com/images/I/11mPdnwyGSL._SY88.jpg, Good, Nice product, (Fast transfer speed) will only work in usb 3.0 and above portsOtherwise it's awesome, Quality is very good. But transfer speed is slow., some glich happening otherwise good"/>
    <n v="8"/>
    <s v="https://m.media-amazon.com/images/I/31YFd-LQ8rL._SY300_SX300_QL70_FMwebp_.jpg"/>
    <s v="https://www.amazon.in/SanDisk-Ultra-128-Drive-Black/dp/B07JJFSG2B/ref=sr_1_66?qid=1672902997&amp;s=computers&amp;sr=1-66"/>
  </r>
  <r>
    <s v="B09NR6G588"/>
    <x v="584"/>
    <s v="Electronics| Headphones, Earbuds &amp; Accessories| Headphones| In-Ear"/>
    <x v="1"/>
    <n v="1199"/>
    <n v="4999"/>
    <x v="60"/>
    <x v="0"/>
    <x v="11"/>
    <x v="433"/>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 AH6RJFHNEDVIFN34SEYOWEGNXG5Q, AEE2HCL5QT6A7E3BE2FDJ4OLCSQQ, AEQTCWOCB3X4GQI7K2RBNLVRCCRA, AF5XYEIQYYW2O3NPIGGGE22ZQDSQ, AFX3TRRDLRW7VDIT7AJQ4WFA6FOA, AEQOIDOT2CNMB2L6ZFFZ3KSUWBBQ, AH7IU6PPKPCOBZXCSAJRBQMD4SGA"/>
    <s v="Kevin Nathan S, Subha, Jatin Raikwar, Sarvesh Yadav, Nilesh Chavhan, Shivam, Pawan  Kumar, Minal"/>
    <s v="R274KY6VMEYJ66, R28WM6HPG5V7YO, R3TAACQ304V0Q5, R1R498JDWJDUOK, R1891ACMV6D38V, RVGO6MWYIVZIU, RIR1M6FLP836E, R1K17D4QNJXNP6"/>
    <s v="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 The product is a looking good but not a good sound quality,  and then packaging is a very poor I think People open the product when it is packaged. For that the package is cut and things are different, I think that these companies make people think a little ...., ,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 Connecting only one device, getting off after3 minute, WhatsApp incoming call not working proper , caller couldn't hear receiver voice., I have issue in this product... One side is not working so please look into this, Good, Good"/>
    <n v="8"/>
    <s v="https://m.media-amazon.com/images/I/31-1GGUrjUL._SX300_SY300_QL70_FMwebp_.jpg"/>
    <s v="https://www.amazon.in/Boult-Audio-Bluetooth-Environmental-Cancellation/dp/B09NR6G588/ref=sr_1_67?qid=1672902997&amp;s=computers&amp;sr=1-67"/>
  </r>
  <r>
    <s v="B07JPX9CR7"/>
    <x v="585"/>
    <s v="Computers &amp; Accessories| Accessories &amp; Peripherals| Keyboards, Mice &amp; InputDevices| Mice"/>
    <x v="0"/>
    <n v="569"/>
    <n v="1299"/>
    <x v="37"/>
    <x v="0"/>
    <x v="5"/>
    <x v="434"/>
    <s v="Enjoy the freedom of an easy and reliable wireless connection|Designed to enhance daily productivity|Long, efficient battery life|Power Source Type: Battery Powered"/>
    <s v="AGKMK57A4J54JG5OUHPMVGGPVUKQ, AGZAT3N2CULLOY47CAPOZIZ4IWEQ, AGDVKUWO3IY3NBBLOGIPEYI7AQGA, AG3GZQUNY2SEAOLYGGMUN36D36HA, AGYVTXWWOOWXGPOCDER3AH6ZTTSA, AF2ESYW7THWXOTQLOYLOR24YMU7A, AGEECPGW53BWDVGR3FIUX54YCUWQ, AEX3W4D5UHGTLDCIO6KWMSD3QYIA"/>
    <s v="Gopinadh.P, Bandaru Saidulu, S.Sankaranarayana Iyer, Suneel, Yogesh Kumar Verma, Vipul Gupta, Amazon Customer, Sagar"/>
    <s v="R27S4UNXONW7O4, R3KK8G1AC7URCR, R23LAM247GXXJT, R2IO3IQHTV9ISU, R2IF9WKFZNCZOQ, RXMRCXZ0C6AO1, RUP9QA599PULX, RE3SVGKZFVW84"/>
    <s v="It's is working is super, one of the most good product, A good prduct., Scroller, Fully satisfaction thank you so much, Usage is easy, Good product, Overall the mouse is good."/>
    <s v="Product is good and I like that . Performance is good üòä, its working good . nice product.... its worthable for this rate!, 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croller movement is not good, It is best useful mouse bcoz wireless mouse for work from my shop.I am csc shopper so it's need to me. so smooth work for laptop or pc thank and again thanks for Amazon delivery services.This wireless mouse is very smoothly working. Thank you so much, Good product,  worked fine..., It's good and very handy, The mouse is easy to use. But I expected a little bigger mouse at this price range."/>
    <n v="8"/>
    <s v="https://m.media-amazon.com/images/I/31959YGwwiL._SX300_SY300_QL70_FMwebp_.jpg"/>
    <s v="https://www.amazon.in/DELL-WM118-Wireless-Optical-Mouse/dp/B07JPX9CR7/ref=sr_1_68?qid=1672902997&amp;s=computers&amp;sr=1-68"/>
  </r>
  <r>
    <s v="B08D11DZ2W"/>
    <x v="586"/>
    <s v="Electronics| Headphones, Earbuds &amp; Accessories| Headphones| In-Ear"/>
    <x v="1"/>
    <n v="1499"/>
    <n v="8999"/>
    <x v="57"/>
    <x v="5"/>
    <x v="7"/>
    <x v="435"/>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 AGRR24ZLDUPIJY24ZNQ6KIOYPY4A, AHM342MR54IYOKXJGG5MN53GQQDQ, AFOE32RXBAXIE4XHWXU564FUZT5Q, AF4EXZGWO5Y622TNNQ4LPS6LLG5A, AF3VOU2M55QKFJVDQDNOWKFKOBCA, AGXDNBVCES7HTOHR2K4UBUFUAI3A, AH3XUGDVTNMIHGLJDQIRLHEY54HA"/>
    <s v="Vivek, Anas Ca, Trivendram Pal, Arun Kumar G, Mohammad Khalid, Hari Kiran M, Vishwajeet Kharade, Nehal Jain"/>
    <s v="R2TM1SQ2JK9S7K, R12CJ7K0V22F2T, R3PZ9OABVKGYOQ, R1RTA2FATK1OYI, R1ALJXQ6Z6WJSQ, R3LQ7TCDIBG7QE, R3NF49K5GAY77U, R3HR0LBECGBXXA"/>
    <s v="Really good for the price [6/8 months update],  but with a late appearing issue, After 2 months, Right bud is not performing well, Good value for money!, Working as expected, Best at price, Good built quality,  functions need improvement, 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 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 Right buds not performs well,  I am trying to change music to next but it still plays the same which should not happen according to manual, 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 My only issue is,   we can't change the connection to 2 devices by 1 click.  Every thing else is fine., Best at price. and require some button for operation., call pick up /rejection function,  next song play function not working on single touch, Product is good but battery not as expected"/>
    <n v="8"/>
    <s v="https://m.media-amazon.com/images/I/41vEB+mY55L._SY300_SX300_.jpg"/>
    <s v="https://www.amazon.in/Boult-Audio-PowerBuds-Wireless-Waterproof/dp/B08D11DZ2W/ref=sr_1_69?qid=1672902997&amp;s=computers&amp;sr=1-69"/>
  </r>
  <r>
    <s v="B07Q7561HD"/>
    <x v="587"/>
    <s v="Electronics| GeneralPurposeBatteries &amp; BatteryChargers| DisposableBatteries"/>
    <x v="1"/>
    <n v="149"/>
    <n v="180"/>
    <x v="49"/>
    <x v="1"/>
    <x v="5"/>
    <x v="436"/>
    <s v="Eveready‚Äôs Zinc Carbon Battery are considered one of the best battery for remote controls, clocks, small toys, torches, etc.|Highly durable &amp; reliable technology|Available in wide range of sizes - AAA, AA, D, C and 9V sizes"/>
    <s v="AH5QYAVG2DRXF32LUKZIPG7KZLDQ, AEHIU6L7VK72RINFPDTI7XSIMD7A, AF6SWZOHDVA3F74K6ATT4UMM7LAQ, AFFHIOWLVWJ4A22EGJX4ME7KQLSQ, AEM4NOAI65UBAADJVTQH7AQUAMRA, AFGXHN54PS4545UIGIHTMWU7OI6Q, AEV5KJYTEDJCSN5KFGKY4DHGZOPQ, AE47RN5UXX2ON7VIYMVW6NBT7PJA"/>
    <s v="Manish, Tanveer Sayed, Sadhan Kumar, Prateek Jain, Arun Teja Ganji, Selvaram, Bharat Bhat, Kc M."/>
    <s v="R25BZYL3L6NDM3, R390YP32C9VB5V, REO2V9YOS1V6L, R11V9HX6ULC67, R2EY9BADLVG0NC, RTC6ZQC3MKS61, R3W19RHKGXE1OV, R2G6M5QQR22IYA"/>
    <s v="Value for Money, As usual, Good, Best deal, Very reasonable, Great n cheap, Awesome, Not for camera"/>
    <s v="Use Remote Car... Wall Watches... and Other..., Batteries are as usual nice, Good, Mrp 180Got it for 112/-Best deal, Good, Got it on high discounts n works really well compared to other batteries., Value for money, Dislike"/>
    <n v="8"/>
    <s v="https://m.media-amazon.com/images/W/WEBP_402378-T2/images/I/51MA5PwP6xL._SX300_SY300_QL70_FMwebp_.jpg"/>
    <s v="https://www.amazon.in/Eveready-1015-Carbon-Zinc-Battery/dp/B07Q7561HD/ref=sr_1_70?qid=1672902997&amp;s=computers&amp;sr=1-70"/>
  </r>
  <r>
    <s v="B0819HZPXL"/>
    <x v="588"/>
    <s v="Computers &amp; Accessories| Accessories &amp; Peripherals| PCGamingPeripherals| GamingMice"/>
    <x v="0"/>
    <n v="399"/>
    <n v="549"/>
    <x v="35"/>
    <x v="1"/>
    <x v="5"/>
    <x v="437"/>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 AFR73WEZI4S76UC6WTRTOM27ENZQ, AFCBKJAWH4J2UWEUQEGSVYNFT2YA, AFDKMC6DZFM4M7BKRFA4APKCYZHQ, AECLFSQIEBC26S2ZU7FRYDI66W2A, AFTZLBOMSZSCBJ7CK5VXRSA6FGMQ, AH3HKWLRRJWVLWWNSNRI67WU77ZQ, AHMPP4TKEPMV7DE5QB5NSFTTXUPQ"/>
    <s v="Dhiraj Bansal, Shaikh Mahammad Ali, Shreyash Patil, Customer, Gagan Bv, Unboxing Video By Abananeez, Anshuman, Uday"/>
    <s v="R3IPDT2UXX2O63, R2U6GKRX21HLG9, R2AK0419W9GNNL, RBFTHSBIUQTM1, R2SNW6BCRZK0AW, R3HVYAAF9REYEZ, R17Z4RNBHFK18Q, R20B3Q5JIZ96QC"/>
    <s v="Nad performance and no customer support. This model is not registered on zeb official web site, Good, Nice ‚úÖ, very good product in this price range. Look is beautiful,  it's like a small pet., A Good mouse to have while Playing Doom Eternal., Over all good mouse for this price, Good, A good mouse"/>
    <s v="Very bad performance even for normal work. Even this model is not mentioned under their official website.Tried many times to contact customer care no response., Good product but Pekeging not good, https://m.media-amazon.com/images/W/WEBP_402378-T1/images/I/4170T3S5xWL._SY88.jpg, 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 A good mouse. Not the best but good enough., Good, Its good but idk if its only with me but the mouse sometimes becomes unresponsive. Not for long tho just 2 3 seconds. Overall would recommend., Good mouse little heavyweight"/>
    <n v="8"/>
    <s v="https://m.media-amazon.com/images/W/WEBP_402378-T1/images/I/41I-azRJBLL._SX300_SY300_QL70_FMwebp_.jpg"/>
    <s v="https://www.amazon.in/Zebronics-Zeb-Transformer-M-Optical-Gaming-Effect/dp/B0819HZPXL/ref=sr_1_71?qid=1672902997&amp;s=computers&amp;sr=1-71"/>
  </r>
  <r>
    <s v="B00LXTFMRS"/>
    <x v="589"/>
    <s v="Home &amp; Kitchen| Craft Materials| PaintingMaterials| Paints"/>
    <x v="4"/>
    <n v="191"/>
    <n v="225"/>
    <x v="59"/>
    <x v="1"/>
    <x v="5"/>
    <x v="438"/>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 AEC4ZK2E7SL6RXURSFAQILIAIYHQ, AHP75752OD4FMWOWITYVDF4EJ57Q, AEGZNHJ5ZCSPMTVBUTJZPDEJEGRA, AF2OFWJDSCJNZ4QFIX7VUUCHPURA, AEYL5JRPDTHDBIPN3ZSYS3ZLEK2Q, AECSR4RFQGV6P2PCOA7XPNGGBZQQ, AH7EAYMQGZAZ24G65FHVBLVAJL7Q"/>
    <s v="Safiya, Archana, S. Yates, Shwetha Shenoy, Sayma Sheikh, Prathiba, Shweta R., Lisa"/>
    <s v="R3FQZ41R2YXT87, R2G63AMNXO48U6, RD1855R8RRSKW, R22BXITISJ2V98, R1ZGPABQCCVHXY, R216MY341QMRQE, R1OKN1Z9UGIGNG, R1E6XVW96KXGKP"/>
    <s v="It's worth it, Very very nice product at this price., Very good product, Good, Affordable, shouldnt keep it open for more than 15 minutes, Nice üëç product..., Good quality"/>
    <s v="Its worth it, At this price the product is very nice. And easy to use for beginners also. Kids love and enjoy while working these wonderful acrylic colors, 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 Good product, It's quality is very high and very good for kids, also it's really cheap ‚ò∫Ô∏è, I Used it on a canvas,  i liked how the colors are vibrant and unique, Love üíì the colours... Easy to use and are waterproof, The quality is good. Good deal at this price"/>
    <n v="8"/>
    <s v="https://m.media-amazon.com/images/W/WEBP_402378-T1/images/I/4136eo-yWlL._SX300_SY300_QL70_FMwebp_.jpg"/>
    <s v="https://www.amazon.in/Fevicryl-Acrylic-colors-Sunflower-Shades/dp/B00LXTFMRS/ref=sr_1_72?qid=1672902997&amp;s=computers&amp;sr=1-72"/>
  </r>
  <r>
    <s v="B0B9LDCX89"/>
    <x v="590"/>
    <s v="Computers &amp; Accessories| Accessories &amp; Peripherals| Keyboards, Mice &amp; InputDevices| Keyboard &amp; MiceAccessories| MousePads"/>
    <x v="0"/>
    <n v="129"/>
    <n v="999"/>
    <x v="65"/>
    <x v="1"/>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 AGFT22PQSW5ZDJLFLBQLNNFO6I6A, AFBRDCFTMGH6OFKCC7GQQKXBCXKQ, AGQE66MG2AEU3OO5WWLBODZ3DRCQ, AEKU5BEAVUA6QMUPL34NLEFTPXSA, AFWH2VR4TUJFCVLGMLDKY6QHFPSA, AHLVULA55BHT25TPEJKZCCTPM7CA, AGIRX4TLOCUGC4XPUAFPCQ5TLLKA"/>
    <s v="Muhamad S., Aruna V, Ankush Jindal, Sj, Ronak, Devesh Bhargava, Lokesh Kashyap, Suraj Rajpoot"/>
    <s v="R3ET8JTEIDTNU0, R1FAH4M3BSL55F, R3I8GGSZJCEUGV, R2GKER5LJ744AO, R3OF9WES5OOK6, R2QSNY4PHB2LDU, R24EFZ4RGA54HI, R2XNIDW8U1KWC1"/>
    <s v="Decent quality, Good for the price, Value buy, It's good value, Ok ok quality, It have enough thickness. Good quality, Easy and smooth, Fine"/>
    <s v="Mousepad is sturdy enough doesn't move around a lot. The print is a bit rough. Expect this much smoothness at this price point. Overall decent product Will get your job done, In hand texture is good. May not be good for gaming as it feels little brisk after using it directly on table not sure it will be like that itself or it's my experience., Corners should be stitched,  but overall its the best quality in this price. Value buy, I like it, , https://m.media-amazon.com/images/W/WEBP_402378-T1/images/I/71dj1uPfkmL._SY88.jpg, Its smooth and cool and the bottom is made up of rubber which prevents it from moving while the mouse moves. Its great value for money. Easy and smooth, I want to return my order"/>
    <n v="8"/>
    <s v="https://m.media-amazon.com/images/W/WEBP_402378-T1/images/I/41FMV7m5bZL._SX300_SY300_QL70_FMwebp_.jpg"/>
    <s v="https://www.amazon.in/STRIFF-230X190X3mm-Waterproof-Premium-Textured-Compatible/dp/B0B9LDCX89/ref=sr_1_73?qid=1672902998&amp;s=computers&amp;sr=1-73"/>
  </r>
  <r>
    <s v="B0765B3TH7"/>
    <x v="591"/>
    <s v="Computers &amp; Accessories| Accessories &amp; Peripherals| HardDiskBags"/>
    <x v="0"/>
    <n v="199"/>
    <n v="599"/>
    <x v="29"/>
    <x v="1"/>
    <x v="6"/>
    <x v="439"/>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 AFJMCZWWZZF4HZYT5QLSXG4AKOTQ, AGGORGEJT3XXWXUJNZJNW2L6UZAQ, AENODPH3RWTEZMADDI7ZXXD5UBLQ, AEJQ7NWZITDPI44AMIPQPK7DQLCQ, AGJRVDXBXRIIRR3G7HCF5CR6XDSA, AGU4IMQTKDZTL6IFTDNG3D5CQO6A, AGKXGJ5QRZFNVZ3MKY7PHAOMT5LA"/>
    <s v="Dhirendar, Chris Fernandes, Dhritiman Roy, Atesham, Biswaboka, Amazon Customer, Amazon Customer, Amazon Customer"/>
    <s v="RZZWEYTD4NC3T, R1MMO2YNT4C36L, R10NGDU2C04L0B, RXIDPVAI088YL, R22KTF9KDGLEK5, R12PC58VMY3MZY, R2HYUYSA0VS4ZY, RIWQ3QB0V2RCQ"/>
    <s v="Good.No Problem, Good Product, value for money purchase, Nice product, good product, Good, Ok ok product., Go for it"/>
    <s v="Case is hard and spacious.hard disc and  other pandrive,  cables etc you can put easily .it is good to safety and storage., Fit product for palm size hard drives, value for money purchase, Quality  is good . Looking is nice .light in weight, good product in this price segment, Best for this price, Ok ok product but with comparison to price good product.I recommend you to buy., It is amazing that we are not manufacturing such a thing in india."/>
    <n v="8"/>
    <s v="https://m.media-amazon.com/images/I/31KpmfiYmeL._SX300_SY300_QL70_FMwebp_.jpg"/>
    <s v="https://www.amazon.in/GIZGA-inch-Hard-Drive-Black/dp/B0765B3TH7/ref=sr_1_74?qid=1672902998&amp;s=computers&amp;sr=1-74"/>
  </r>
  <r>
    <s v="B0B1F6GQPS"/>
    <x v="592"/>
    <s v="Electronics| Headphones, Earbuds &amp; Accessories| Headphones| In-Ear"/>
    <x v="1"/>
    <n v="999"/>
    <n v="4499"/>
    <x v="38"/>
    <x v="0"/>
    <x v="11"/>
    <x v="44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 AF7COMJXY3YJUCEUEC67ZFJ5H4XQ, AGLEJTZLEMONKAC3DV6ZVJKNFQQA, AGXSNJ34NKC5WUWNLAPAUMTDOI2A, AFVHJSKGY45HGBLZAUIWDMNEXFPQ, AEH5PKQJMHETBOTMVZZU77XAOPHQ, AFPFHOITRATHZVILCGAOACZDXBGQ, AGJVNXCQNOHPS72LI4265DJ6TQQA"/>
    <s v="V.W., Nitin Desai, Amazon Customer, Kaushallya Devi, Aniket Hagawane, Monu, Vaibhav Pathak, Abhishek Paderiya"/>
    <s v="R2888CE3TDHQMW, R5OOQZ5ILIG7E, R3CCDJLE61ON18, R1YKND3U30I2MF, R25NCFO26L4LDR, R25Y3SKCCN76RT, R1IVPB2D1II1QZ, R2VTSB2I55FIV8"/>
    <s v="Noise cancellation is just a hype, Okay, Sound, good quality of sound and battery backup is also good., Ok, Good product on this prize range, Boult Audio, 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 Everything is good but build quality is okay okay., Only thing I liked is good battery and bass, Soundquality aand base quality is good., Good quality voice, https://m.media-amazon.com/images/W/WEBP_402378-T1/images/I/71KU7iGuaiL._SY88.jpg, Good bass,  ok tremble, Very good"/>
    <n v="8"/>
    <s v="https://m.media-amazon.com/images/W/WEBP_402378-T1/images/I/31bX1-ypLSL._SX300_SY300_QL70_FMwebp_.jpg"/>
    <s v="https://www.amazon.in/Boult-Audio-Environmental-Cancellation-Bluetooth/dp/B0B1F6GQPS/ref=sr_1_75?qid=1672902998&amp;s=computers&amp;sr=1-75"/>
  </r>
  <r>
    <s v="B07LG59NPV"/>
    <x v="593"/>
    <s v="Electronics| Headphones, Earbuds &amp; Accessories| Headphones| In-Ear"/>
    <x v="1"/>
    <n v="899"/>
    <n v="4499"/>
    <x v="27"/>
    <x v="0"/>
    <x v="11"/>
    <x v="441"/>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 AF2NVFDYXGX2BT7EPAUN7WYN3TDQ, AEVRTZ6HVKKV5CVX5XBW4QQLY3NA, AH3I5Z4W5KIRTITFSOBDBDSA23SQ, AG2DKHTMNEVMFCTBVNTH6NRRKTMA, AFDJVKMG73WAOX2CNN3VTFIT76UA, AHFPVRVDCUBDIONDU5U2DAT4CVJA, AHVSH7O4J2LW4S3YH4M76PPPVLSA"/>
    <s v="Mukesh Maurya, Gyan Dixit, Sunil C, Ddp, Swapnil G., Adriel Shony Rappai, Lokesh Kumar, Vikas Goyal"/>
    <s v="R25T0UEZY5MCOJ, RGH8GEFOI9GPP, RDZQYOXIANHNQ, R3VWD0BGB1RXGB, R1PZZYC3LAWBDJ, RDBIPNQ4FXGZR, RMSTOC1WCLL3X, RD7IUGN9EM77P"/>
    <s v="Superb headphone one of the best, !!!Amazing product!!!, Quality is so so good, No batteryüîã backup and no flexible to use, Very good, A good low budget earphone, Obsem product but sound quality is not best, 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 a small USB cable to charge, 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 Neckband4+Rating by more Lac customersNeckbandTranscending AestheticsNeckbandTrusted by Millions Customers.Features &amp; detailsLong Battery Life - Curve is a powerhouse, 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 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 198.00  899.00  1, 199.00  1, 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 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 a small USB cable to charge, 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 the battery backup is good on this.we can easily get 12hours of play time through this earphones.Additional features :These earphones come with built in vibration.whenever you receive a call the earphones will start vibrating. I have to tell you, the vibration os really strong and can easily be Know even if you are in busy (like traveling in bike, 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 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 You have to purchase a headphone I recommend for this one. Under 1000 rupees best one.., No batteryüîã backup and no flexible to use,  they don't satisfied with provided features, I am writing this review after used of 30 days the product is really very good,  sound quality,  durability,  battery performance is also very good, 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 Sound quality is not best, I LIKED THIS PRODUCT. ALREADY USING SINCE FEW DAYS. BATTERY BACK IS ALSO VERY GOOD."/>
    <n v="8"/>
    <s v="https://m.media-amazon.com/images/I/31nI3BzOXwL._SX300_SY300_QL70_FMwebp_.jpg"/>
    <s v="https://www.amazon.in/Boult-Audio-Curve-Sweatproof-Headphones/dp/B07LG59NPV/ref=sr_1_76?qid=1672902998&amp;s=computers&amp;sr=1-76"/>
  </r>
  <r>
    <s v="B00AXHBBXU"/>
    <x v="594"/>
    <s v="Office Products| OfficeElectronics| Calculators| Scientific"/>
    <x v="3"/>
    <n v="522"/>
    <n v="550"/>
    <x v="84"/>
    <x v="1"/>
    <x v="5"/>
    <x v="442"/>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 AFI2AGCYNXV2A3SKAJRTFFX65HFQ, AEPIRPEEOWBOSQVYCEWRUCZJFSAQ, AFVP63GD2YFUXERJWKNLUY3NZSKQ, AGFEBW3IPRHJNCKQUJTJQ2GBB3RQ, AHWNQOAOX5D633L5V54NRQBS6BIQ, AEKO2ZDDNGZ4CMORVWODMHM7LD5A, AHJUIXMUINDDJJDLRFHQSHGLBSTQ"/>
    <s v="Jojo Dominic, Anshi Tiwari, Rickz, Mehbub Alam, Joban, Ambika N, Sht Gamer, Amit Singh"/>
    <s v="R36XQGHL3TG2S2, R2KHO4ECNAVNOO, RHTRI5KXL3B0G, R1WKGP3JNWFPZA, RIVY9LOY4XDM8, R15QNG3FMT58V5, R27HZ0L7SXVFCU, R2WA1A30690THA"/>
    <s v="Not bad, Good for engineers., Good, its great !, Good, 200, Good, Superb quality"/>
    <s v="Good, I use this to solve my numericals and its good., Excellent tool for kids in learning, A quality product, Good product, Product is amazing and less weight good use of it and u can go for it, Good, https://m.media-amazon.com/images/I/61uctVLMIjL._SY88.jpg"/>
    <n v="8"/>
    <s v="https://m.media-amazon.com/images/I/41LcHKyVl9L._SX300_SY300_QL70_FMwebp_.jpg"/>
    <s v="https://www.amazon.in/Casio-Non-Programmable-Scientific-Calculator-Functions/dp/B00AXHBBXU/ref=sr_1_79?qid=1672902998&amp;s=computers&amp;sr=1-79"/>
  </r>
  <r>
    <s v="B08MCD9JFY"/>
    <x v="595"/>
    <s v="Electronics| Cameras &amp; Photography| Flashes| Macro &amp; RinglightFlashes"/>
    <x v="1"/>
    <n v="799"/>
    <n v="1999"/>
    <x v="13"/>
    <x v="0"/>
    <x v="11"/>
    <x v="443"/>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 AFV6NBHT64FRQA3KRITDIU3M7NNA, AHIKT4WX23GNGZCH5KEHHVFYZYMQ, AGQXGHRFNHL3Q7C3YGA7SESRJBRQ, AHHURWLAWRA76F6ZD3SQ2LZ5PYVA, AFI3GFCFBOM4G6QGUKQKOZYO4BGQ, AFF57GWUKTC6BV7TNG2LEFWDVRQA, AGJBCJZIXDHRCB2E2W6LKVZRPKTQ"/>
    <s v="Avnish Kshirsagar, Vivek Kumar, Ch.Mahesh Sai Kumar, Sornnaluxmi, Sajith Saji, Milan Gelani, Vishwanath Agarwal, Trendzer India"/>
    <s v="R2UT2VQEDPGN1H, R1IIJGUS2SSR7Q, R3QMEGXUL7BM6J, RJ881YNSQW00R, R2BQHF6K2GYQV2, R3KEPYTBVTTUGK, R38643N4B91P1J, RATIBJBLJ4VZA"/>
    <s v="Average:/ Works but light is not that attractive., Photo graphy, Easy to use, Easy to handle, Easily portable, good, Quality and portability, 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Good product, I liked it as it is easy to use and helpful in clicking better pictures, Easy to handle..worthy.., Great product for beginners, good, Light quality is really good at this price segment, I really liked it's portability as we can take this to another place easily, "/>
    <n v="8"/>
    <s v="https://m.media-amazon.com/images/I/412CjF5u2iL._SX300_SY300_QL70_FMwebp_.jpg"/>
    <s v="https://www.amazon.in/Tygot-YouTube-Shooting-Foldable-Lightweight/dp/B08MCD9JFY/ref=sr_1_80?qid=1672902998&amp;s=computers&amp;sr=1-80"/>
  </r>
  <r>
    <s v="B083RCTXLL"/>
    <x v="596"/>
    <s v="Computers &amp; Accessories| Accessories &amp; Peripherals| Keyboards, Mice &amp; InputDevices| Mice"/>
    <x v="0"/>
    <n v="681"/>
    <n v="1199"/>
    <x v="1"/>
    <x v="0"/>
    <x v="0"/>
    <x v="444"/>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 AHGAVBUAPBB646EUCPJNUADKTLAA, AHG4ON6JILVZZJIB7VNEWDGQSMZA, AEOMSGRZI2GBBBATYNQ2IXWGXWGQ, AGLEATI6IBYVUFPSA2LAFAVI4ERA, AEAEURMVDILS5FIOXHO3U5UK7GCA, AF65ARGLPJKDMEKC4YE6J6TTE3GQ, AEJULQXD34VV2C2AACLTB44MWEXA"/>
    <s v="Reetu Solanki, Amazon_User, Anis, Karun, Chandrajit Poria, Viswanthamazon, Prabhakaran Ramu, Biplab Bose"/>
    <s v="RMJTIHWOEVJ2S, R2EG04BF78FCDN, R2XS7O4CK0KEE5, RDQ894LVO01UH, RO7RFHI6XIDYE, R3J3S08AQQCGNM, R52K5GWEQ070L, R3LXH31GPSHNYD"/>
    <s v="Wow, Good, Nice product with some issues with the battery port, Worthy, Good product, Ok but large size, Value for money, 3 years warrenty vs 1 year"/>
    <s v="Nice portable .. liked it.., Reducing one star as packaging was not good.Mouse is big.If you prefer small and travel friendly mice go for someother design., The mouse looks good,  and it is even easy to hold and use due to to it's design. The only issue I found out was with the battery port,  the cover for the battery doesn't come off easily and that's the worst part. Also,  the battery cover has some opening provided,  not sure why., Ok worthy, Good product, Good deal but big size, Noisy while scrolling, 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n v="8"/>
    <s v="https://m.media-amazon.com/images/I/21psCtgM5BL._SX300_SY300_QL70_FMwebp_.jpg"/>
    <s v="https://www.amazon.in/HP-Wireless-Mouse-X200-6VY95AA/dp/B083RCTXLL/ref=sr_1_82?qid=1672902998&amp;s=computers&amp;sr=1-82"/>
  </r>
  <r>
    <s v="B08HLZ28QC"/>
    <x v="597"/>
    <s v="Computers &amp; Accessories| Networking Devices"/>
    <x v="0"/>
    <n v="1199"/>
    <n v="3490"/>
    <x v="46"/>
    <x v="0"/>
    <x v="3"/>
    <x v="445"/>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 AHQGD54SLGLEGF2NDJAG3O7QOWJQ, AEUM5B25NOTCU5KDYMVAOBN5Y5FQ, AG6U536CQCCXIUB2KAMNSXV6FDRQ, AHLOOYOSGEO7R4A24UBQVT4UM2JA, AG2Q3W62IHB6PTZ2ZP3W2MI3EN3Q, AFQSUGIEHJ6OAZVRT6AUSLC7DJ2A, AGBEQ2VS3TLOX5JYXV47BERXYWSA"/>
    <s v="Shraddha, Ravibaskar, Pramod, Amazon Customer, Amazon Customer, Amazon Customer, Sumit Pant, Yashasvi"/>
    <s v="R3EGID2HUY7LU8, R27APYDW4ZMR7T, R31XXA5MOY1R4E, R3R9A3JWS33ERF, R1EFI61RMD0Z15, R1LRD22T6K2R3B, R2OI7X78Y7QIEA, R2XQJXUXNN0A12"/>
    <s v="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 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 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 Product was delivered very promptly and packaging was good. Using this product just from couple of days and its working as expected. Very easy to plug &amp; use. Reserving 1 star for longevity of this product,  will revise my rating after a year or so depending on my experience., The device doesn't support for 4 hours. It support only for 2 or 2 hours 30 minutes max on full recharge.Product is affordable,  light and good. Please don't fool on 4 hours support capacity. Resonate UPS is better as compared  to this., 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n v="8"/>
    <s v="https://m.media-amazon.com/images/W/WEBP_402378-T2/images/I/31PfpEPlg-L._SX300_SY300_QL70_FMwebp_.jpg"/>
    <s v="https://www.amazon.in/Mini-UPS-Router-WiFi-12V/dp/B08HLZ28QC/ref=sr_1_83?qid=1672902998&amp;s=computers&amp;sr=1-83"/>
  </r>
  <r>
    <s v="B07GVR9TG7"/>
    <x v="598"/>
    <s v="Computers &amp; Accessories| Networking Devices| Routers"/>
    <x v="0"/>
    <n v="2499"/>
    <n v="4999"/>
    <x v="8"/>
    <x v="0"/>
    <x v="5"/>
    <x v="44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 AEWQ6I7BKVHK5FWMLUNE7WL225TA, AETG7JHK5RW3AFEYCBDANJNOWWGA, AHPF2D5RYZ5QDJZFGDKRPRL36Q5A, AH65VYWK4QUJQPLHAIBZ2PIVQ5WA, AGLMDXIDTQ6JHLKTJF7S2CD3PFJA, AHSCYYDMRKGSS34SATRXSBNFPLSQ, AHYPBUOGDWIPQZHL5OKLHPXJB2SA"/>
    <s v="Pratyush, Karan G., Aditya Kamble, Akshay M., Sunanio13, Anupam, Jitendra Rajput, Kishore Tholana"/>
    <s v="R1KQN0FQ8TQUYP, R2LIHYNX33S3JW, R2MSZF0CBI5362, R2RECNPT3U4S0R, R1G9BQDKBF78M7, R2GO75L7U86Z1V, R33PHX4BSNENA9, R301O6LFOU2YZ8"/>
    <s v="Excellent offering from TP-Link, Signal disconnected, Bad packaging from Amazon, Good product for that money, The WiFi range got increased,  compare to my old Router!, Very good router in this price segment, Good Product, 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 Router gets sometime auto disconnected even though it is connected to internet, I don't have any issue with router but sure with Amazon packaging method bcz no paper bag or anything were used it was only the box, Good product for that price. Good range, So far everything looks good,  wIll update the review after a few months of usage!, Awasome experience,  go for it with out any hasitation,  assistance also very good., Highly recommended to purchase,  overall a good purchase,  you will never regrate after purchasing it., Signal strength can be improved further.So far good to go."/>
    <n v="8"/>
    <s v="https://m.media-amazon.com/images/I/41VDUqScJFL._SX300_SY300_QL70_FMwebp_.jpg"/>
    <s v="https://www.amazon.in/TP-Link-Archer-C6-Wireless-MU-MIMO/dp/B07GVR9TG7/ref=sr_1_84?qid=1672902998&amp;s=computers&amp;sr=1-84"/>
  </r>
  <r>
    <s v="B0856HY85J"/>
    <x v="599"/>
    <s v="Electronics| Headphones, Earbuds &amp; Accessories| Headphones| Over-Ear"/>
    <x v="1"/>
    <n v="1799"/>
    <n v="4999"/>
    <x v="0"/>
    <x v="0"/>
    <x v="3"/>
    <x v="447"/>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 AGPESHJAGFFNOORA77CESB7XBDDQ, AFP6VTPJTBO2PC47S433EJWP6MDQ, AFVTXEYL44JFAYLMKFO7RGRQGKNA, AF62IKENODH7IRC3TVNOMP4PN2NQ, AEPPS42KFYOB2D4EZGAE4DDSL2EA, AE2YPAMPW3WE3EY6YUGZTOVDZMEQ, AEAGP3KMHVFRPDKOR7TNLXYAKA6A"/>
    <s v="Ananthu, Dheeraj Krishnan, Rani D., Nasim, Anupma Goswami, Relesh Dewangan, Aadarsh, Shubham Band"/>
    <s v="R16XVVFYUNVL5L, R2MGT9GPFEHTPY, R326AAFTL0LMUL, R1XBQN0IY6V5VX, R1LMKF935MRJMW, R3VHEFOX9HOCWT, R1JEOGWKLERZIC, R35KI765XWBP34"/>
    <s v="Good but check the below mentioned things, Going to buy it again, Decent headphone, Good quality headphones, waste of money, Best product in this prize range. And the colour looks fabulous., Size, 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 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 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 Everything is great about boat products. Delivered in two days.Noise cancelling is great. Bluetooth connectivity is good. Something it takes time to connect. If you planning to buy then this would be a great choice., in details it was written that it has physical noise isolation feature in it  but when it came I didn't observe as such feature I bought it for study purpose that the reason why I was looking for such feature but I found it as a waste of money., Sometimes .. sound doesn't work .. you have to decrease the volume to zero and then increase again to hear the sound. Bu this happens only 1 out of 10 times., Build quality is good,  has physical noice isolation,  soft padded,  comfortable,  but bass could be quite better,  otherwise everything is fine, Best for Gym,  study,  online lectures,  entertainment etc.Please Go for it ü•Çüëçüèª,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n v="8"/>
    <s v="https://m.media-amazon.com/images/W/WEBP_402378-T2/images/I/41PlZjYsy-L._SX300_SY300_QL70_FMwebp_.jpg"/>
    <s v="https://www.amazon.in/Boat-Rockerz-550-Headphone-Aesthetics/dp/B0856HY85J/ref=sr_1_85?qid=1672902998&amp;s=computers&amp;sr=1-85"/>
  </r>
  <r>
    <s v="B07CD2BN46"/>
    <x v="600"/>
    <s v="Electronics| Headphones, Earbuds &amp; Accessories| Headphones| In-Ear"/>
    <x v="1"/>
    <n v="429"/>
    <n v="599"/>
    <x v="28"/>
    <x v="1"/>
    <x v="3"/>
    <x v="448"/>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 AHQ7LIIQZN6O7YA3EYZ7SV2RIYFQ, AHMX2NZBM45ZRMYJIJGGTCHNYC6Q, AGN7DFBGDAM7NRQN6WGIZDOATS3A, AGGZJWNAT4VKG3N7PB5HVNY2GTHA, AGRESPYD37LHSEATHKCG4ED3A6SQ, AFQABEOYWJJP6XUPWCJNZ6DTPTFQ, AF2EHSXFZWWS2YEN22DV2ZCJDZZA"/>
    <s v="Kishor Patro, Noorul Rilwan, Amazon Customer, Surjith K V, Khushbu, Anand Nishad, Sunidhi, Mwnzil Brahma"/>
    <s v="R13Z8MSR50H9UK, RM7JUADWLUK6A, RKJS44FVJ9WDN, R3NMULZYX4HN7N, R1F88W61P4OKYN, RBO17QNYZ6BIP, R3QD7XA5DS8I8K, R18F8VXBV6TZLO"/>
    <s v="Best buy you will not regret, Fantastic product, Nice, Worth of money, It's working realy well and i am satisfied with the result, Good Earphones base and sound quality is good, Value for money, 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 999AmazonBuyXiaomi Mi 2 True Wireless Bluetooth Earphones (White)Xiaomi Mi 2 True Wireless Bluetooth Earphones (White) 2, 999 (45% off)AmazonBuyXiaomi Redmi Earbuds S Wireless Bluetooth Earphones (Black)Xiaomi Redmi Earbuds S Wireless Bluetooth Earphones (Black) 1, 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 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 This earphone set is fantastic. And highly deserving of money. I used it for a while last in 2022,  and now I'm buying it once more in 2023. In my perspective,  the Mi headset has good music and is easy to use., good good, Nice product.Gentle bassNo loud soundProduct quality is decentDon't expect heavy music experience, It's sometime uncomfortable but it's fine i can adjust, Seriously if you are a bass lover,  then you can go for it.But it's built quality is not good,  it will damage automatically after 3-4 months, it is not suitable for rough uses., 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 Very Good product as expected"/>
    <n v="8"/>
    <s v="https://m.media-amazon.com/images/I/31Rn5CAJDBL._SX300_SY300_QL70_FMwebp_.jpg"/>
    <s v="https://www.amazon.in/Mi-Earphones-Basic-Mic-Black/dp/B07CD2BN46/ref=sr_1_87?qid=1672902998&amp;s=computers&amp;sr=1-87"/>
  </r>
  <r>
    <s v="B07PLHTTB4"/>
    <x v="601"/>
    <s v="Computers &amp; Accessories| Accessories &amp; Peripherals| Keyboards, Mice &amp; InputDevices| GraphicTablets"/>
    <x v="0"/>
    <n v="100"/>
    <n v="499"/>
    <x v="27"/>
    <x v="1"/>
    <x v="12"/>
    <x v="449"/>
    <s v="Size: 8. 5 inch|Good grade"/>
    <s v="AES4PVTQ4WEANJ2E2HOJNVVBGQNQ, AGU4YJLPDKSSANW5PJMTKRAB4TYQ, AFYMT7DOR34UG7SPECITTIOGLASA, AFOCWD5SWSKUUTLBP667KT6PGKOA, AHSXXQ7JVBY3HIPIGY2EGEL37PKQ, AGZUR76DGC2434JZIPVNBWTDRIKQ, AFOBPWQSTMENPV7ZC2SSKSXWFQ2Q, AE3FF4SDT3KWMHGTK4ENKBTY7M6Q"/>
    <s v="Vasanth, Hemant Ghengat, Gopal, Anukumar S L, Manoj Kumar, Habs, Abdul, Farha"/>
    <s v="R2MSV2JRVJGRQN, R2N6TQ3N4XSSFR, R3Q36Y6U3YKG6B, R3B62FXQRPYCBF, R3DSCZL1XTGQAX, RQSHBH1TBP4AB, R18HLYU58YH1LI, RSKKY88AN663W"/>
    <s v="Good, Kids love this, Simply superb, Happy, Good, Nice gift for toddlers..... Good for elders too,  to mak notes, Nice, Useful"/>
    <s v="Goid, Best Education Gadget For Kids, Brightness needs to improved, Nice, Good, Liked by kids,  hassle free,  dust free.Can improve the screen brightness n font visibility, Good, I ordered black but it came blue ,  although not a big issue colour doesn't matter tht much but functioning is ok so its good..!!"/>
    <n v="8"/>
    <s v="https://m.media-amazon.com/images/I/51JF5xTgNhL._SX300_SY300_QL70_FMwebp_.jpg"/>
    <s v="https://www.amazon.in/ZODO-Writer-Electronic-Writing-Paperless/dp/B07PLHTTB4/ref=sr_1_88_mod_primary_new?qid=1672902998&amp;s=computers&amp;sbo=RZvfv%2F%2FHxDF%2BO5021pAnSA%3D%3D&amp;sr=1-88"/>
  </r>
  <r>
    <s v="B077T3BG5L"/>
    <x v="602"/>
    <s v="Computers &amp; Accessories| Accessories &amp; Peripherals| Keyboards, Mice &amp; InputDevices| Keyboards"/>
    <x v="0"/>
    <n v="329"/>
    <n v="399"/>
    <x v="75"/>
    <x v="1"/>
    <x v="9"/>
    <x v="450"/>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 AH5G5ENXXWLJAEJMD2DGGVVWCXKQ, AEZRJAZOI4QT6FMFJMPVMZEEBGIA, AF7HCYB2DO4LPCOGY4TBL6SW5QXA, AFPF5JNNNSYW22R7HPGXZGZCWJOQ, AELR5MHP3LFLHR2IFMRE3FCQIHZQ, AE6APMY2U2SCCZYPIQWLII3GJGDA, AGYT72RKZLBSL7IRSVJXQNKHJOKQ"/>
    <s v="Sagarjit, Balvant Ghanekar, Rohit, Natesa Pillai Rajaraman, Abhilash, Vikas Shukla, Lucifer, Chandran"/>
    <s v="R3I9ZZITI5NO9G, R2AO8Y28HYFSGN, RVJ7OESUFXN6U, R1MDDB3FYXXEVL, R3G7Y5WQT3T0AV, ROCT9PEGTFHBI, R24WVK7TASKNPN, RUOVM34GI6ISW"/>
    <s v="Keys got hard after 2 months usage., Temporary buy value for money daily use, Guys please don't buy cheap keyboards online, keys are clustered, Good, Good product, Don't buy these types of keyboards for typing purpose, Nice"/>
    <s v="The product is very good. Keya are ergonomic. After using it for 2 months,  the keys are starting to get hard.. let's see how it performs in the future, For daily use value for money normal typing is good spacebar key is not properly pressed overall good to buy cheap product, I mean it is not a bad keyboard but i can get the same keyboard at local store for cheap price without paying for delivery so please consider this before buying., After using standard boards like Logitech this seems to be with narrow gap between keys.  I have to adjust myself and careful not pressing two keys.  But it is smooth and without noise.  May be useful for beginners.  very economical, Good keyboard at affordable price, Good product at this budget but not good for gaming,  very basic keyboard, for typing purposes its waste of money rather go for a mechanical keyboard, Nice"/>
    <n v="8"/>
    <s v="https://m.media-amazon.com/images/I/41XQP3N-SdL._SX300_SY300_QL70_FMwebp_.jpg"/>
    <s v="https://www.amazon.in/Zebronics-Km2100-Multimedia-USB-Keyboard/dp/B077T3BG5L/ref=sr_1_89?qid=1672902998&amp;s=computers&amp;sr=1-89"/>
  </r>
  <r>
    <s v="B079Y6JZC8"/>
    <x v="603"/>
    <s v="Computers &amp; Accessories| Accessories &amp; Peripherals| Keyboards, Mice &amp; InputDevices| Mice"/>
    <x v="0"/>
    <n v="139"/>
    <n v="299"/>
    <x v="34"/>
    <x v="1"/>
    <x v="11"/>
    <x v="451"/>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 AH7GUHDHH6BRJQAKZSWN2SRQGC3A, AG6YFIPWZK7TFOKVJJTYNM25TCUQ, AHLAXX7RIGY6XLKCS5X3RRIMJMHA, AHVG34735ZFEUTFNWTE3CN6DUPOA, AGWB4RQND75EY257QYGB2MPW655Q, AFHTTR3AJAXNL2L2DCMTWPIBZELQ, AGQ7HOUDA7K64AQCEWQCKTRE2X2Q"/>
    <s v="Saikat Chakravorty, Rajasekar K, Sankar Ganesh, Sivakumar K, Ritu Singh, Subrata, Bishwa Paul, Amazon User"/>
    <s v="R2SLVB4IDEDVF4, R2RV27ZD33RI6P, RADJ27GF3JOCA, R3EL9BC8AYLS8M, R3P1N9EPS61ITV, R3IXD6WLRFIN2Y, R3QEKYN8ZHH98T, R3RZ9TPNV34433"/>
    <s v="Nice, Value for money., Compact and easy to use, Worth to buy, Clicks are hard but good allover, Good!, Avarage, Hard buttons and harder scroll wheel button"/>
    <s v="Build quality cheap plastic ka h ü•≤, Mouse functions smoothly.  Buttonclicks perfect. Little bit hard.  Should become easier after some time, Overall good value for money,  compact and easy to use. Button bit tight to click. Rest is good no issues, Worth to buy, Budget friendly, Good!, Working fine, 3month, 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n v="8"/>
    <s v="https://m.media-amazon.com/images/I/31vS-1ot-HL._SX300_SY300_QL70_FMwebp_.jpg"/>
    <s v="https://www.amazon.in/Zebronics-Wired-Optical-Mouse-Black/dp/B079Y6JZC8/ref=sr_1_91?qid=1672902998&amp;s=computers&amp;sr=1-91"/>
  </r>
  <r>
    <s v="B0856HNMR7"/>
    <x v="604"/>
    <s v="Electronics| Headphones, Earbuds &amp; Accessories| Headphones| On-Ear"/>
    <x v="1"/>
    <n v="1199"/>
    <n v="2499"/>
    <x v="50"/>
    <x v="0"/>
    <x v="1"/>
    <x v="452"/>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 AHQQOEE4QQIMIDYPNWVDHOJKSHFQ, AHTMLMISSWFEKD2NMUHWQEZIQYFA, AGMI265U3VU5FUCE4AIUVKPIECJA, AEX4YXQCRJ7VNPCMPBWKL52L37JA, AEYY4VXTPNYVKYAOEBWGAWONPIDA, AGKQDWDU5LWC5OCTKCXLET7EJENQ, AEAQ7J2ZTABMBDMZHCHUBIMR3RHA"/>
    <s v="Sandeep K., Prabha Pandey, Atif, Rahul R, Mukesh Vaishnav, Adnan, Aniket, Shivam Rajput"/>
    <s v="R2JKCB5MNWKW9N, R2XZB8KBJN241T, R1R3NYQMODNGM8, R3CICAEO8AI5Q4, R1K987VOWZ2H3F, R2JA4G9JMA2D4O, R1KZ1EN293BV13, R66WLAR3WTRKN"/>
    <s v="Best quality &amp; value for money, Great sound quality, Atif, Value for money, Good one at this price range, Good Headset, Good for a year use the cousin covering will get torn with time, Good"/>
    <s v="Sound quality is superb noise cancellation is extremely well but bass quality  needs improve ment., Overall its great the only thing thats poor is the range its not even half a meter! Rest is good, Good, It's a very Good headphone compared to it's price. Previously I had used Sony headphones and those were bit expensive. But I can surly say that these headphone can give you satisfactory quality., Good battery backup, Like the color and bass, Build quality is not good enough the cousin cover get torn with use fit gets loose over battery life is decent, Like"/>
    <n v="8"/>
    <s v="https://m.media-amazon.com/images/W/WEBP_402378-T2/images/I/41Beq4WLggL._SX300_SY300_QL70_FMwebp_.jpg"/>
    <s v="https://www.amazon.in/Rockerz-370-Headphone-Bluetooth-Lightweight/dp/B0856HNMR7/ref=sr_1_92?qid=1672902998&amp;s=computers&amp;sr=1-92"/>
  </r>
  <r>
    <s v="B0B12K5BPM"/>
    <x v="605"/>
    <s v="Electronics| HomeAudio| Speakers| BluetoothSpeakers"/>
    <x v="1"/>
    <n v="1049"/>
    <n v="2299"/>
    <x v="34"/>
    <x v="0"/>
    <x v="2"/>
    <x v="453"/>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 AEPHHPGRU3LZVJ3GOQ6HX5WSLUJQ, AHXQZN3N55YAWSIZRNKHRWEQ5XZA, AGKQIHXOMAM6DN7XIUVFFHL554LQ, AF76YQ4VNWMTEZXSFQDAICDLYFXQ, AHHF6TY4V2LICXXBWSKTTCUWRGAA, AE3Y3RIVJMUAJO2ABMM6V7I5V7QQ, AFGC6EORGDR3Y2COS4G5WRLHLPNQ"/>
    <s v="Pranav Pacholee, Divakar, Anudeep Kumar Singh, Lathip, Abhijeet Banerjee, Adinarayana, Rishi Shukla, Dadu Saikia"/>
    <s v="R2F293IOSSP7QX, R35TMVD8F23NNK, R2RP81I94A906C, RB6PFQQVU7KUM, R37XBQ83OS51H0, R2XMCSACFNMHSM, R3OAPCUWZ6KJ0E, R369ID2WU66LI8"/>
    <s v="Awesome sound,  but FM is not clear, Good Product!, Guarantee Nahin de rahi hai kharabi hai, It's nice worth for rate, Good product, sufficient sound clarity and connectivity, Sound is best bass is best üëçüíØ, 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 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Yes, Everything fine, Nice and decent product. sound is good. Bluetooth connectivity is good. you Call microphone is good., cute and nice sound in medium hall., https://m.media-amazon.com/images/W/WEBP_402378-T2/images/I/71PlHv2YN-L._SY88.jpg, Good üëç"/>
    <n v="8"/>
    <s v="https://m.media-amazon.com/images/W/WEBP_402378-T2/images/I/31ZMMGdh5nL._SX300_SY300_QL70_FMwebp_.jpg"/>
    <s v="https://www.amazon.in/ZEBRONICS-Zeb-Astra-20-Wireless-Rechargeable/dp/B0B12K5BPM/ref=sr_1_93?qid=1672902998&amp;s=computers&amp;sr=1-93"/>
  </r>
  <r>
    <s v="B00LVMTA2A"/>
    <x v="606"/>
    <s v="Electronics| GeneralPurposeBatteries &amp; BatteryChargers"/>
    <x v="1"/>
    <n v="225"/>
    <n v="250"/>
    <x v="79"/>
    <x v="1"/>
    <x v="5"/>
    <x v="454"/>
    <s v="Used in CMOS battery|Used in car remotes|Used in calculators|Used in scientific instruments|Used in watch"/>
    <s v="AH3MVZYHGOVNKO5T5EWVT4HK6M7A, AEDGEVRXRPJZOKCKYHPSRPYFIDZA, AG5ZMUHXVOUVN5BBEDWNN56JLUVA, AF3QHAZ5V36AO5PE6AQGFZZSDCCQ, AFCLK65T5NMGQV7RXN3QJTOYNTNA, AHHZ7KJRSXG4SOCT5CYSHO3DWDMA, AEWZXQYKDB6JJD653R4I3TOIJXHQ, AEWMRL2WQK2553OVVG4CKRWSNYHA"/>
    <s v="Malik, Anil Reddy, Sunil, Swamy, Athish, Vasanth Kumar U, T.Srinivasa Rao, Jay Ravasa"/>
    <s v="R2DRWYU4KRZG8M, R2C4X2752MM324, R2XH62C0OMV1KN, RHNRKZTFXDK89, R4KUI529XXAL5, R2YBU1X775PBO7, R2SP06FB7XB3NM, R3TQ721HDLL0UC"/>
    <s v="Excellent Product, Good, üëç, Meets purpose, Nice battery, Good, Value for money, Works flawlessly"/>
    <s v="Made in Indonesia,  (thankfully not China)., Good for long use of remote, üëè, Battery works as replacement, Serves the purpose,  Good seller,  Good battery life, Good. Worked for my Ertiga Car Key remote, Working good, Works flawlessly. Good Battery Backup:Good packaging."/>
    <n v="8"/>
    <s v="https://m.media-amazon.com/images/W/WEBP_402378-T1/images/I/5145vqMSaTL._SY300_SX300_QL70_FMwebp_.jpg"/>
    <s v="https://www.amazon.in/Panasonic-Lithium-CR2032-5BE-Battery/dp/B00LVMTA2A/ref=sr_1_97?qid=1672903000&amp;s=computers&amp;sr=1-97"/>
  </r>
  <r>
    <s v="B07TR5HSR9"/>
    <x v="607"/>
    <s v="Computers &amp; Accessories| Accessories &amp; Peripherals| LaptopAccessories| Lapdesks"/>
    <x v="0"/>
    <n v="656"/>
    <n v="1499"/>
    <x v="37"/>
    <x v="0"/>
    <x v="4"/>
    <x v="455"/>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 AFDW67WRZ2IJI7LQQP47LWZJHHUA, AFQVWAIJE5R6L6CSOOEAZ4SB4LNA, AEY3BCCYNITGIMQHCNTZIYDPA77Q, AEIYOPETQ6QHPCWMGJIFDTC5FQIA, AFBICVVDSWHTB37XUM72SGTRRL5Q, AFPMPHWQ374TQ7ZCW3RUEVPQLVSA, AGAGJNDYID4G47KUQZVTWOGT55JA"/>
    <s v="Soma Sekhar, Shreeg91, Jagadish, Zinal Bhatt, Amazon Customer, Ashutosh, Madhura, Dineshkumar"/>
    <s v="RF73D5K5ZPBIU, R34D9LRZ543WW0, RXSU1WELHKSJV, RDJYI5PWSD45Y, R1UTEEMGPZ5T12, R3LZFS4QTCAHA8, R1Y8IAT73QZGHC, R19NL3QGC4DMZ7"/>
    <s v="Good quality but one defect, It fulfill its purpose, The laptop stand is good but could have been better with a grip in four sides!!, Height mentioned is wrong, Worth The Money,  Good Quality,  but wobbles only on bed, Damage in transportation, Good product., Durability and easy to use"/>
    <s v="The Table is good itself and also good grip on floor,  one drawback is the edges on board are razor sharp and you might hurt yourself (i hurt myself). could be the best in price point just smoothing (maybe rounding) edges, Great to have for studies and laptop usageFor eating I wouldn't recommendIt slides to one side due to weight of laptopOverall it serves it's purpose ... Good one, 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You have mentioned extra height ,  more than other brands tables ,  which is not ,  it‚Äôs the standard size height, Pretty sturdy table,  very easy to fold,  good rubber grip which holds the table on the floor firmly, What is really interesting is that it has a cup holder and a space for keeping tabs or mobile on the desk,  a very handy feature.The only con of this table is that it wobbles if you keep it on your bed,  but that is okay.Overall,  a great product,  worth the money, https://m.media-amazon.com/images/I/71NFBXkdADL._SY88.jpg, It's easy to fold and has a good stability.Overall a good product., I ordered this for someone and they received the product on time,  the product was same as described - go for it if you're on a budget"/>
    <n v="8"/>
    <s v="https://m.media-amazon.com/images/I/51EJirBX6bL._SY300_SX300_QL70_FMwebp_.jpg"/>
    <s v="https://www.amazon.in/Multi-Purpose-Foldable-Portable-Ergonomic-Non-Slip/dp/B07TR5HSR9/ref=sr_1_98?qid=1672903000&amp;s=computers&amp;sr=1-98"/>
  </r>
  <r>
    <s v="B0819ZZK5K"/>
    <x v="608"/>
    <s v="Computers &amp; Accessories| ExternalDevices &amp; DataStorage| PenDrives"/>
    <x v="0"/>
    <n v="1109"/>
    <n v="2800"/>
    <x v="13"/>
    <x v="0"/>
    <x v="4"/>
    <x v="456"/>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 AGG3ECGCIKNPZJEVJKMFI24VBSCQ, AHJWICC6V4BPVHNSGZ3FCIC4KUBQ, AF3SNGFXLO2ONOHN3SHCJZMEWYFQ, AHTBWFIYIZUPOLJC7KOWKDPK4PGQ, AGNE5T4E7SEMJUDM4COI6JBNJQBQ, AFMW4FWA573DFJ2FLM5SVSJ2RABA, AFMZYKMUK4P6MPASSKTR6OB22Y2A"/>
    <s v="Amita, Ganesh, Zhiv, Sarasij Pal, ‡§Ú‡•Ç‡§Û‡§Æ‡§®‡•Á‡§Ç‡§¶‡•Ç‡§∞ ‡§∏‡§Ø‡§Ç‡§Π, Ehsan Ul Haq, Venkatesan, Khimanand"/>
    <s v="R3PB00C7ZEBAMG, RVUGXND7SHFW8, R9LR8JP82ED2X, R32N5S5Q1W3RHU, R2W4T3SW0RJWWT, ROTKHGUAN5KUR, R2J5Z02Y4QL66Z, R2Z8H0DEYU31U1"/>
    <s v="Fast,  but heats up and throttles..., Its a Useful One., Good product at this price range, It's looking good and fast, Storage issue, Worth, Good, 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 It would be better if the holder of pendrive is strong enough.And it's very hard to insert into my type c mobile (lgg8x).I got bit scared thinking of it will get broken.Better to buy this in offer the price gets less than I bought. I got it for 720., pros:-received product on time with good package-nice design,  portable and easy to use-optimum data transfer speed and reasonable pricecons:-built quality could have been better-type c is not as easy to plug and unplug, It's look good with nice finish. It is very convenient to use. One drawback is plastic is soft it seems fragile compare to metal pendrive.Plastic material is thin and light weight, Storage mentioned 64 but it has only 57.2 gb.Value for money., Good product,  but not so sturdy, Good, Very good product"/>
    <n v="8"/>
    <s v="https://m.media-amazon.com/images/W/WEBP_402378-T1/images/I/410l0pKc2OL._SX300_SY300_QL70_FMwebp_.jpg"/>
    <s v="https://www.amazon.in/SanDisk-Ultra-Drive-Pendrive-Mobile/dp/B0819ZZK5K/ref=sr_1_99?qid=1672903000&amp;s=computers&amp;sr=1-99"/>
  </r>
  <r>
    <s v="B08QJJCY2Q"/>
    <x v="609"/>
    <s v="Computers &amp; Accessories| Accessories &amp; Peripherals| Keyboards, Mice &amp; InputDevices| Keyboard &amp; MiceAccessories| MousePads"/>
    <x v="0"/>
    <n v="169"/>
    <n v="299"/>
    <x v="1"/>
    <x v="1"/>
    <x v="5"/>
    <x v="457"/>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 AGS6JTKZGW3L2TCNL3ERIOHLMCGQ, AFI4YPCZQHDV6ZO7ZJS4IEGDMNMA, AH7WGTWJ5AZHJIATOQGSXBUJ5ENA, AEQVMOXFRHZEVVSM4JNAJ7T3UHPA, AFC5NBFKNTHLIZE4PFLSCEIUHAYQ, AHWWTEG22SBYSSAAMFW4EKBWFJ2Q, AHZS47WK6D5XJ6FS6DINGACMRQKQ"/>
    <s v="Divya Nancy, Jay Mishra, Md Kalim, Saktyy, Venkat Goud, Amazon Customer, Rahul Guha, Murugan"/>
    <s v="R10758I9J937X1, R2QT07V4QXKIFY, R2BLT775YXVSXH, R3V1U8IIB8FFO2, RVBV8BEJ26OG6, R1LXTDC37JH60V, R1ICRMTTWYOFPK, R1HTJYYR59HC3S"/>
    <s v="Nice product, Size is not to big not to small, I liked it, Ok, Really good, Thinner but nice, Superb product as quality and comes at affordable price., Costly mouse pad"/>
    <s v="Nice product, 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 It's very smooth to run the mouse very fast  for gaming and for casual work, Ok, , It's thinner than my existing one but works fine e..looks nice, I would suggest anyone who needs a mouse for daily use due to office work or gaming purpose superb deal at this price., Mouse detection is good but costly mouse pad"/>
    <n v="8"/>
    <s v="https://m.media-amazon.com/images/W/WEBP_402378-T2/images/I/51SzLWO7e+L._SY300_SX300_.jpg"/>
    <s v="https://www.amazon.in/Notebook-MacBook-Computer-Anti-Skid-Mousepad/dp/B08QJJCY2Q/ref=sr_1_101?qid=1672903000&amp;s=computers&amp;sr=1-101"/>
  </r>
  <r>
    <s v="B07L5L4GTB"/>
    <x v="610"/>
    <s v="Computers &amp; Accessories| Printers, Inks &amp; Accessories| Inks, Toners &amp; Cartridges| InkjetInkCartridges"/>
    <x v="0"/>
    <n v="309"/>
    <n v="404"/>
    <x v="66"/>
    <x v="1"/>
    <x v="5"/>
    <x v="458"/>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 AFAXMU7HOTIJ56JF2AK52OFSTR5A, AEDN6ICRLDC6CVKYHK3F5747TF7Q, AEDKALHSURZRICZ2LRUS4QMUGK5A, AHG53EP2KNCQJLYG56QPMWGNY3MA, AF2C67JL7AXARCQIW5JJGKTMIWQQ, AGPWV7WDFN56ZITTHJJTONXPBBGA, AGDVP275BZYGQLMEGEB3RSVZUS2Q"/>
    <s v="Genuine Reviewer, Rajib Barman, Jhala Digvijaysinh Pravinsinh, Sunil, Jayashree, Mohammed Saleem, Daljeet Dahiya, Ujjawal Singh"/>
    <s v="R4S7MHI8MJKLU, R1FNXA35SQ0AGR, REM1ZOQ5E2OE4, R3CD63WPYMHSO9, R3CYO0PKFDTBV2, RT4VEG1QJSZ5D, R1BLZ8NFKP1FN8, R312VCX5UBOTYJ"/>
    <s v="Got it for 280/309MRP in amazon sale, Easy Installation!, Original, Good, Orignal product, Ok, Excellent, Original"/>
    <s v="Cheap &amp; best genuine black ink 003, 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 Buy it original, Good, The pic looks little discomfort but received the original product and satisfies, Easy to Install Good Printing, Excellent, Original color"/>
    <n v="8"/>
    <s v="https://m.media-amazon.com/images/W/WEBP_402378-T1/images/I/41PcrlfQ2iL._SX300_SY300_QL70_FMwebp_.jpg"/>
    <s v="https://www.amazon.in/Epson-003-Black-Ink-Bottle/dp/B07L5L4GTB/ref=sr_1_102?qid=1672903000&amp;s=computers&amp;sr=1-102"/>
  </r>
  <r>
    <s v="B07L8KNP5F"/>
    <x v="611"/>
    <s v="Electronics| Headphones, Earbuds &amp; Accessories| Headphones| On-Ear"/>
    <x v="1"/>
    <n v="599"/>
    <n v="1399"/>
    <x v="48"/>
    <x v="0"/>
    <x v="11"/>
    <x v="459"/>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 AGMBVEO4J5JYGUM6X5INZMD4FRRQ, AHKQXI6UBPLTL65RPYN7PJ24ELLA, AGWRIXDLH7IBOX4O6L3MW66IJJPQ, AHPV4OCEUB4DZDFNOPHTRE4FHN5A, AG4PTAEZKGTC4UKZX5RSZKK32JIA, AHPD7DFCKP7UFYA4KRGXU3BLR7DQ, AHSUCDSAY4VEIJ3KL6M7NSFL2W3A"/>
    <s v="Ram, Abhishek Kumar, Syeeda Naseera, Mudit Sobti, Amazon Customer, Beljo Kodiyan, Santosh Giri, Manish Gupta"/>
    <s v="R11O7WDJVC8065, R2UF3J3M2DDJ07, R1J14TB65SWAKO, R97GYSJA4SZEV, R3GJ3X7MYRST9G, RGI050G1TY9NP, R11LGEEJ1QQ8HI, RP53N14Q2723T"/>
    <s v="Note it before purchase headphone, Totally value for money,  sound quality is good, Ear cuffs easily detachable, Decent for the Price, Best one in this Budget, Bluetooth is connecting should be improve., Good Product., Nice product"/>
    <s v="I have used boat 900,  boat 400, 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 by the sound its gives a pinch more than extra bass than boat 900 ,  and looks smart,  here sound is more and bass thump is very more..but here voice or somewhat looks bassy , not suitable for online classes, ...its only use for music loverBoat 550 is around 1800rs its only suitable for online classes for voice no thump or bass at level,  totally very mild sound with clear vocal , dont expect bass or beat here and i met agreat issue is its over ear headphone and its make sweat my ear and make my body temp increase.Now zeb thunder pro,  ( 699rs) for this price its a great product ,  classy look , sd slot and so... But here some negative points also here, 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 Sound quality is good,  built quility is ok as per pricing . I got it for 600 rs totally worth it. Its been more 10 days since i am using. Its working totally fine., Sound and other qualities are doing well except ear cuffs are getting detached easily and no firm support for them, 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 Sound :* Great Bass* Vocal and Instrument Seperation : Average ( To be expected like this for this price)Connectivity :*Fast BT connection.*BT disconnects when AUX connectedComfortable to wear since its over the earAverage build qualityOverall 4/5, I like this product. I use it everyday while travelling to college far away places., If you are getting this product within 1000 rupees then it is a good product for you. ‚ò∫Ô∏è, It is overall a nice product"/>
    <n v="8"/>
    <s v="https://m.media-amazon.com/images/I/41AP5QV2M0L._SX300_SY300_QL70_FMwebp_.jpg"/>
    <s v="https://www.amazon.in/Zebronics-Zeb-Thunder-Bluetooth-Headphone-Input/dp/B07L8KNP5F/ref=sr_1_103?qid=1672903000&amp;s=computers&amp;sr=1-103"/>
  </r>
  <r>
    <s v="B08CF4SCNP"/>
    <x v="612"/>
    <s v="Computers &amp; Accessories| Accessories &amp; Peripherals| Keyboards, Mice &amp; InputDevices| Keyboards"/>
    <x v="0"/>
    <n v="299"/>
    <n v="599"/>
    <x v="8"/>
    <x v="1"/>
    <x v="11"/>
    <x v="46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 AEVMIO4NTG5PTXCPYF3BTUXZ66PQ, AF4JRMMORST2B2X2W6XBRMWNKZ5Q, AHCUDG4P7CG35HNQJUAAVOYPZ4WQ, AGA5GE5IJRW4L4BHWDNC5BFS4UUQ, AHLUETN2P3TVLZUYVNMSIJ3GVVPA, AGLKQIVDJLMLUZ5MP3HOO7CDT6DA, AEQPH4WG6ITTFAJPV2MAS6SL46IQ"/>
    <s v="Hariom Mishra, Vikas Yadav, Santosh Chauhan, Siddharth A., Dhananjay, Amitosh Biswas, Tpcgupta, Dan"/>
    <s v="R2L4XIZ518GOR1, RPVZZE1EB5RNS, RF4O6NIV5JCCW, R34V1K30QYA0OB, R3QB4RKKFY10JI, R19ZQCPYHQWLK7, R2XHVF9XQDSISL, R3JGGBNU2POS7K"/>
    <s v="Comfortable keys and smooth typing, Good at this price, Good but space button very not working properly.. defect product.., Descent, Good product, as money as goods, good, Came with 2 keys not working"/>
    <s v="Comfortable keys and smooth typing, Good, Average, Ok, , nothing to say..., good, So the space bar was just horrible,  zero response from both side of the key and had to press hard in the center part as well,  and the minus key on the numpad was not working at all,  you just can't use a keyboard with a space bar like this."/>
    <n v="8"/>
    <s v="https://m.media-amazon.com/images/I/41y181oD7ZL._SX300_SY300_QL70_FMwebp_.jpg"/>
    <s v="https://www.amazon.in/Quantum-QHM-7406-Spill-Resistant-Wired-Keyboard/dp/B08CF4SCNP/ref=sr_1_104?qid=1672903000&amp;s=computers&amp;sr=1-104"/>
  </r>
  <r>
    <s v="B09XX51X2G"/>
    <x v="613"/>
    <s v="Computers &amp; Accessories| Accessories &amp; Peripherals| LaptopAccessories| Lapdesks"/>
    <x v="0"/>
    <n v="449"/>
    <n v="999"/>
    <x v="10"/>
    <x v="1"/>
    <x v="1"/>
    <x v="461"/>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 AGMBJC7TRKMW6NZEZ3MPTBCTYQAA, AGMR74PGVNG5IU7X25GJGDAT63TA, AEEVP6GP6VPJ3DKV2WCQZXRYF4NA, AGBCEE2BSSGUDXRORMHMYUZVK6LQ, AEVNRR2MLSJBNKXZWO5FKQSJA6MA, AEJRNRKY5EAXSJJK4Y42EIHW7CIQ, AHSUVTV6XML6IBKSEU3PV37SNICA"/>
    <s v="Rahil, Swapnil S., Hiren Parmar, Khushi Sharma, Chetankumarkanthi, Vaibhav Goel, Joen Joy, Vishal Ghadage"/>
    <s v="R1INL4UFJMHNYR, R1JKLP968JFII9, R1V4XNUIURS7GC, R3ADRUHE42WCJE, RS7H27GCGREXQ, R41ZM7UPJZQ8W, RXM4QJZX5M7Q4, RUWA5ZR9LSQBH"/>
    <s v="bit wobbly and too compact, Easy for the eye level, Not up to the mark, Good product, Nice, Serves the purpose, Best to buy, No"/>
    <s v="for 17&quot; it might be too small. also it's wobbly. was good enough for not making me return it, If you own gaming laptop and want some elevation for those fans it's not a bad purchase but the temperature is not much but good for eye level, As it has simple design it may not block air flow but it will not comfortable if you use laptop's keyboard as it will start shaking as it doesn't provide such stability and so it is nor usable for typing purpose you must have to use external keyboard and mouse, https://m.media-amazon.com/images/I/71cbMITZDRL._SY88.jpg, Good, Works as expected,  small form factor, Under slightly rough usage Bottom pads came off but still works as expected, Quality productBest to buy, Good"/>
    <n v="8"/>
    <s v="https://m.media-amazon.com/images/I/319cuUVHCwL._SY300_SX300_QL70_FMwebp_.jpg"/>
    <s v="https://www.amazon.in/STRIFF-Adjustable-Ventilated-Ergonomic-Compatibility/dp/B09XX51X2G/ref=sr_1_105?qid=1672903000&amp;s=computers&amp;sr=1-105"/>
  </r>
  <r>
    <s v="B01M72LILF"/>
    <x v="614"/>
    <s v="Computers &amp; Accessories| Accessories &amp; Peripherals| Keyboards, Mice &amp; InputDevices| Mice"/>
    <x v="0"/>
    <n v="799"/>
    <n v="1295"/>
    <x v="16"/>
    <x v="0"/>
    <x v="5"/>
    <x v="46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 AGHDZUKPZDC4HH2GVGDOBXWU4D3Q, AFM7R5JRUEXGKULZMOOZCS2DWRIQ, AFDEGSSFTG26ISJWFNZXKO5VINOA, AFLJZDGN73GMYGJB4HNT2CXBEDIA, AHSPJR6ZDZZBC7PN5ENIUNZ637NA, AHGZYHF5ZRYSA3NOF7NFU4AHW2ZA, AFQ563OKBUIIL2NHNPXX7KRKPYVQ"/>
    <s v="Kshitij, Umakanta Sasmal, Deepak Kumar Singh, Anand Raj A, Shiv Sv, Takreem R., Anupam B., Durgaprasad"/>
    <s v="R2ZXDFN8U4X0T3, RD94LCPFDC5TC, R2S5WXQYTXTQYQ, R2ACY9811MRUN5, R3LCHR1A1RPV6S, RT7JIX9SX80E1, R3L8S4KNQ9XCO6, R5F8EK88EABNY"/>
    <s v="Worth buying it., Nice, Good product, Good, Logitech is the best there - problem with the sroller, Very good product, Value for money product, Good quality"/>
    <s v="I am using it from 1 month,  it works decent.Size is bit small,  so it does not provide a good ergonomic.As they say clicks are noiseless,  that is not true,  button press sound is there.Overall it's considerable and worth buying it., Like, Light weight and work well, Good, Hands down,  logitech is the best in mouses. But I am finding an issue with the scroller. On some days,  all of a sudden,  the scroller isn't smooth. I have no clue why. I am not able to scroll smoothly with it., Good battery life,  no noise. Good for normal routine usage, 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 Good"/>
    <n v="8"/>
    <s v="https://m.media-amazon.com/images/I/31ROHZJMEUL._SX300_SY300_QL70_FMwebp_.jpg"/>
    <s v="https://www.amazon.in/Logitech-Silent-Wireless-Mouse-Charcoal/dp/B01M72LILF/ref=sr_1_106?qid=1672903000&amp;s=computers&amp;sr=1-106"/>
  </r>
  <r>
    <s v="B00LZLQ624"/>
    <x v="615"/>
    <s v="Office Products| Office PaperProducts| Paper| Stationery| Notebooks, WritingPads &amp; Diaries| WireboundNotebooks"/>
    <x v="3"/>
    <n v="157"/>
    <n v="160"/>
    <x v="87"/>
    <x v="1"/>
    <x v="6"/>
    <x v="463"/>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 AEZPNXZLF5U7XEX6TOW3J56C3XDA, AF772O5YC4ZR6O2Y4VMIWTWEZMPA, AECNKBFNUZ5AY4RLJIYQOHMMKQVA, AH7MHPNMOPCXJHV56ITYG5BNCVNA, AGVVJUVII5T3HT6O5F7YHQNOXCPA, AGEDNYHQPV3GSF7ZKA3WWGDLKGGQ, AEDVHCTFRSHLBEEGFK3H45GATQFA"/>
    <s v="Anirban B., Amita, Ayushi Raj, Neeraj Rawat, Salma, Certified Buyer, Ayush, S.Balasubramanian"/>
    <s v="R2QV1JD5V8C2S1, RG4C2KF3ZRM0O, R2W29VY8NK4944, R1CND8STT3PIJ9, R28HD6AAAURKH9, R1YCVCHRY2S75S, R3HTDIUAXMK62H, ROTGU2DMM6OU0"/>
    <s v="An Overall Good Product., Great notebook,  but.., Good, Awesome, Paper quality not nice, Very good copies, Design, 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 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 The product is worth the money. The paper quality was good and it has six separations for six different subjects., Valu for moneyPremium quality, , I ordered 3,  only one copy was a bit damaged from the binding., I got all the same design notebook. Which is Little disappointing me. Except that everything is fine!, Good product"/>
    <n v="8"/>
    <s v="https://m.media-amazon.com/images/I/419KXo-7kDL._SX300_SY300_QL70_FMwebp_.jpg"/>
    <s v="https://www.amazon.in/Classmate-Premium-Subject-Notebook-Single/dp/B00LZLQ624/ref=sr_1_108?qid=1672903000&amp;s=computers&amp;sr=1-108"/>
  </r>
  <r>
    <s v="B09GB5B4BK"/>
    <x v="616"/>
    <s v="Computers &amp; Accessories| Accessories &amp; Peripherals| Keyboards, Mice &amp; InputDevices| Mice"/>
    <x v="0"/>
    <n v="599"/>
    <n v="899"/>
    <x v="9"/>
    <x v="1"/>
    <x v="1"/>
    <x v="464"/>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 AGGIQC3X6SACWMNN7EQANQMS36IA, AEJHA2E6YBI635Q3AKE2QNBOM24Q, AHBXRBDR7QC3GHIMO3KBIIA4U26Q, AHVNWCICNY3UEAX4JMSJGPQNPVRA, AG7KWVG7HMZOHCIDXRJ7KARTAFQQ, AGU4QDN3LU25GWIUH3PQUSSGODPQ, AFL5ZDARQ6ARU2TN3RCY7KFBJBZA"/>
    <s v="Wajiha, Gaurav Choudhary, Kenil, Indrajeet Kumar Sinha, Dishant Mann, Rizwan, Srikrishna, Prasad Alpe"/>
    <s v="R30U9FM8KQM6XF, R29JQ2K07HBYIF, R2E2HQUWWCQ7KQ, R296GRK7CYBW8R, RQYGF5HURT4Q7, R2UMKGAL43EGDB, R2BJNGYIXCJZR3, R1LPMCFZIBBS1E"/>
    <s v="Nice, Scroll wheel is extremely small, Value for money üí∞ during sale price become much lower than normal that is time to buy this., Ok, It's a quality product..., Good product, Mouse OK but upper part Flimsy, Product is good"/>
    <s v="Packing was not good,  over all good product.., Scroll wheel is very small otherwise the product seems good at least at the first use, https://m.media-amazon.com/images/I/615o-xCWE-L._SY88.jpg, Ok, , A bit disappointed with on/off switch.. it‚Äôs too tiny .. otherwise product is nice ..,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 Good to use."/>
    <n v="8"/>
    <s v="https://m.media-amazon.com/images/I/21ci6bwxtdL._SX300_SY300_QL70_FMwebp_.jpg"/>
    <s v="https://www.amazon.in/HP-150-Ambidextrous-Wireless-Mouse/dp/B09GB5B4BK/ref=sr_1_113?qid=1672903000&amp;s=computers&amp;sr=1-113"/>
  </r>
  <r>
    <s v="B015ZXUDD0"/>
    <x v="617"/>
    <s v="Electronics| GeneralPurposeBatteries &amp; BatteryChargers| RechargeableBatteries"/>
    <x v="1"/>
    <n v="479"/>
    <n v="599"/>
    <x v="52"/>
    <x v="1"/>
    <x v="4"/>
    <x v="465"/>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 AGF5DMXE65QXZPJX6BJANVMCGHGQ, AE5VM7Y43HENV5JBN7JB4LCDHO4A, AHBWFF4SD5LBHN6R3W43JNZW4A2A, AGSOXL3BMIL55ANW7OYCFRBWUGEQ, AEY7GHROFM3MCCHU6VOU5GAUQNCQ, AE6ELRMJIUHC3CN34MMM7JRL5RBA, AHDXDGROQRENYUGOZNF4LBVDF73Q"/>
    <s v="Rameez Khan, Sidhdharth, Daljeet Singh Kang, Ram Gopal Kushwah, Amazon Customer, Amazon_Customer Dn, Shahul Hameed, Niraj K."/>
    <s v="R32VTB32ABV5KD, R6MP28BOL57KT, R2EAVEVO5QBCY0, R2RGL2ER7IIAIM, R14FBKM06QD50M, R1LYEOV92R84LX, R2DQHH5ZDEIZF7, R20YKGEYEPCEGL"/>
    <s v="Decent Product, Very useful, Daljeet, ***, Good, Working well but heated much while charging, Value For Money and Worthable, 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 Too useful. Good for normal usage. I am using it for my point and shoot camera and it works pefectly well, Worth buying prodect, Good product., Remote control n longevity, 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 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 Super batree... Good life"/>
    <n v="8"/>
    <s v="https://m.media-amazon.com/images/I/51pZRhR1wWL._SX300_SY300_QL70_FMwebp_.jpg"/>
    <s v="https://www.amazon.in/Duracell-5000174-Rechargeable-Batteries-Green/dp/B015ZXUDD0/ref=sr_1_114?qid=1672903000&amp;s=computers&amp;sr=1-114"/>
  </r>
  <r>
    <s v="B09PL79D2X"/>
    <x v="618"/>
    <s v="Electronics| Headphones, Earbuds &amp; Accessories| Headphones| In-Ear"/>
    <x v="1"/>
    <n v="1598"/>
    <n v="2990"/>
    <x v="41"/>
    <x v="0"/>
    <x v="11"/>
    <x v="466"/>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 AFEPCSTHZXN35QN2NFRS6X54AFQA, AGZEBZMUHSRT37TWDJQAIFK7R7NQ, AFRSTB6WTL3CEY6EHWNZYGP7F5IQ, AFXYRRVG6WFFNONQ2DGVUOCPP2TQ, AFGHPNJCPTG3GN4WG2YTPWNFYPHA, AGKAIBTFKDPPNNZ22TC34TRNBNMQ, AFJJH654JT5YBKS72KDWAOPPCZPA"/>
    <s v="Alif Rahaman, Mahesh Sargasree, Simranjeet Singh, Sanu Ghosh, Angad, Vyshnav, Shankar Tonne, Prakash"/>
    <s v="RO77OQG21KZ7C, R14P5VL1FNT9AH, R2XDRJHJRKJC9T, R18FB15M733QII, R892AATDO8QNT, RZ5L8BVT0THNE, R3LEJZ4FF2OSYZ, R3CQCCWYS8XQ4Q"/>
    <s v="Works just fine, Nice earbuds,  but not quite as advertised, The sound quality is good but not better than wired or neckband earphones., Overall Good, Nice product, Good to buy,  for compact ear pods with decent sound battery and sound quality, Good, 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 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 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 In 1399 rupees it is a good earphones. Good battary life,  good sound,  good connectivityCons- very poor build quality,  feel so cheap. If you r a choosy person then you don't like the product., If you're looking for wireless earphone under 1500 go for it. This product is good the sound leakage is there no doubt but you won't feel any sort of distortion, the airdrops 181 are very handy,  compact in size , long lasting battery for its size and the connectivity is is pretty good along with the sound quality ,  though it has a room for improvement in noise cancellation but still performs very well for this price point., Its a good product sound quality is also agood but noise cancellation is average, It is good product but only for 4-5 months."/>
    <n v="8"/>
    <s v="https://m.media-amazon.com/images/I/314g1W9h2rL._SX300_SY300_QL70_FMwebp_.jpg"/>
    <s v="https://www.amazon.in/Airdopes-181-Playtime-Bluetooth-Wireless/dp/B09PL79D2X/ref=sr_1_116?qid=1672903000&amp;s=computers&amp;sr=1-116"/>
  </r>
  <r>
    <s v="B098K3H92Z"/>
    <x v="619"/>
    <s v="Computers &amp; Accessories| Networking Devices| NetworkAdapters| BluetoothAdapters"/>
    <x v="0"/>
    <n v="599"/>
    <n v="899"/>
    <x v="9"/>
    <x v="1"/>
    <x v="4"/>
    <x v="467"/>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 AGSJBU7AZR5BNW5HGXFDNH76SNWQ, AELVWGIYLMQUY65GUKSUJYVXRODA, AGSZBM525VC5PTNWEZC6I5CTH66Q, AGQDGNLHK6VLEZF33POQLAQ6NNSA, AG76GICZHJGA7YVN4TORX36ONVYA, AH42ECAG6LPCU22T5BYN5OXQO74A, AGHDZUKPZDC4HH2GVGDOBXWU4D3Q"/>
    <s v="Noble P Mathew, Rahul, Singh, Edwin Axel, Siddharth Gupta, Deepak, Sourav Das, Umakanta Sasmal"/>
    <s v="R3NMEJ9FHUKIM5, R9Q5HZCYA8M7W, R1TBL4GV1NUX07, R107YDPAWIHVKN, R3ON78SE4U0D4D, R1S9OCH99PFHGW, R3VB6LUO0KQAC7, R38WR5MFISLU9H"/>
    <s v="**UPDATE MARCH2021**Decent for a USB 2.0 Device but don't expect anything above SBC *FALSE*aptX, Works very well,  for Linux too, Using it to connect with ps5 controller on pc,  no issues !, Not bad, Nice product with some cons, Overall good product üëå, Okay if on tight budget, Nice"/>
    <s v="***This is the Update MARCH**.I want to make a huge point to anyone who doesn't get good distance,  may I suggest purchasing either of the extension cables because they are what I use and they work great, 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 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 Teams, 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 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 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 Very easy to install,  connectivity is also good but sometimes while using Bluetooth earphones sound cracks also Bluetooth sharing is quite slow .....that's all*Otherwise th product is very good*, 1) Easy to install,  I mean just plug in .2) Connectivity is on all point but 1-2 time i feel fumble issues.3) sound quality is all depends on your wireless speaker., If you are tight budget,  it's okay then. Otherwise if can spend 150/- extra,  go for BT 5.0 version. Much better in both range and connectivity., Like"/>
    <n v="8"/>
    <s v="https://m.media-amazon.com/images/W/WEBP_402378-T1/images/I/31TZq2dY-hL._SX300_SY300_QL70_FMwebp_.jpg"/>
    <s v="https://www.amazon.in/TP-Link-Bluetooth-Receiver-UB500-Controllers/dp/B098K3H92Z/ref=sr_1_117?qid=1672903000&amp;s=computers&amp;sr=1-117"/>
  </r>
  <r>
    <s v="B084PJSSQ1"/>
    <x v="620"/>
    <s v="Computers &amp; Accessories| ExternalDevices &amp; DataStorage| PenDrives"/>
    <x v="0"/>
    <n v="1299"/>
    <n v="3000"/>
    <x v="48"/>
    <x v="0"/>
    <x v="4"/>
    <x v="468"/>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 AERATALW2RRDMFXI77X4JJBT23RA, AFCKOCN7FG2KC4PCZZUORJFFGEJA, AHWQSD5JHCOHW7JYN7F52ABQCJQA, AFAVZL5OGYPPWWRW6TJ7XTEHPVFA, AGKSU4ZSIR6TKLSZKM3IHFEH3FZQ, AFPXTEAIUHCMFSNSGOL4CREXR4PQ, AH4TEK5IQCC2BSF2KSQNKQEXAPLA"/>
    <s v="Arun, Muneeb, Jatin, Gangadhar, Rohael Saifi, Amazon Customer, Amezing Books Jordar.V.Mc, Ramamoorthy"/>
    <s v="R21XRUZQ2MQ2ME, R368V5GBBAVTKL, RWYWGRLTSJX7N, R3VR8G8SJCIQM, R2SME90R32XR18, R2BTUXHC0LJSK2, R2LJ7EU195HEBH, R3SQTXO5SE96IF"/>
    <s v="Ya Nice..value for money.., Overall decent Product, Great deal for 1200, Good but heats up a little and error issues, Fast and efficient loved it, Does the job, Very good, 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1)Heat alot as it is metalic2) Speeds are not consistent somtime it give 20Mbps speed and sometimes 5-15 mbps.3) I can say it is value for money for those who want a pendrive with type c connectorNote- I preferred metal because it is durable, you can also buy it's plastic varients both are same in speeds.Also plastic heat less, Pendrive is quite good. For write operation i am getting 10-15mbs,  it heats up more when we perform r/w operation for a long time continuously. When we plug in mobile and then in pc i am getting some kind of error but files are intact and able to copy it, I like it's designe speed and build quality but there is a negetive point after you flip side for 10 to 20 time you will find that tha flip cover is starting to get loose, So far so good,  it's early to right a review,  as per my usage i will update accordingly, Good, user friendly"/>
    <n v="8"/>
    <s v="https://m.media-amazon.com/images/W/WEBP_402378-T2/images/I/41IZ3JvOvwL._SX300_SY300_QL70_FMwebp_.jpg"/>
    <s v="https://www.amazon.in/SanDisk-Ultra-Drive-Flash-128GB/dp/B084PJSSQ1/ref=sr_1_119?qid=1672903000&amp;s=computers&amp;sr=1-119"/>
  </r>
  <r>
    <s v="B097C564GC"/>
    <x v="621"/>
    <s v="Computers &amp; Accessories| Accessories &amp; Peripherals| Adapters| USBtoUSBAdapters"/>
    <x v="0"/>
    <n v="294"/>
    <n v="4999"/>
    <x v="88"/>
    <x v="0"/>
    <x v="4"/>
    <x v="469"/>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 AGGNODUMRADB3PQQTLA3U7UKYEWA, AHOUPKNSFRTL4F3KLBXFMEFJSKUA, AE2BXTBQXZ54NAE4NYNFSBR2WREA, AFC3FFC5PKFF5PMA52S3VCHOZ5FQ, AFVUO24OGRVCE6Y7NXYDIOQZONCA, AFJGD6THKLQUOW46YHUM7RY2IPJQ, AEXCIDSOW3GVBORUKET6SP7RJ2PQ"/>
    <s v="Naga Sai Gadagottu, Neha Sharma, Amazon Customer, Ankita Singh, S.Arumugam, Umesh, Vasudeva, Krishna Chavan"/>
    <s v="R3CUNCZTU43JPP, RSO46BN8S4OSU, R2UD5D7T4DZRE5, R2XLJQREI5N1VB, R29MV5DZH3FQBH, R9F5EX21OJF17, R12QT09SFCET3, R2RQYG7OHKC98T"/>
    <s v="Tiny helping hand, Good product, As a whole good product, It works, Used , as of now satisfied with the product, beep sound while connected, Good product, USB to C adopter"/>
    <s v="This eliminates the need to buy chargers for the new USB-C charging cables.The adapters tend to heat up while charging with Samsung fast charger., Good product, Value for money, It works worth the money, Value for money, Its continuously play a beep sound while connected to the laptop,  which is irritating., Nothing to complain!, Good product but finish could have been still better.As of not working fine but doesn‚Äôt look much durable."/>
    <n v="8"/>
    <s v="https://m.media-amazon.com/images/W/WEBP_402378-T2/images/I/3172BJyynBS._SY300_SX300_QL70_FMwebp_.jpg"/>
    <s v="https://www.amazon.in/rts-Adapter-Charging-Converter-compatible/dp/B097C564GC/ref=sr_1_121?qid=1672903001&amp;s=computers&amp;sr=1-121"/>
  </r>
  <r>
    <s v="B08CYNJ5KY"/>
    <x v="622"/>
    <s v="Computers &amp; Accessories| Printers, Inks &amp; Accessories| Inks, Toners &amp; Cartridges| InkjetInkCartridges"/>
    <x v="0"/>
    <n v="828"/>
    <n v="861"/>
    <x v="83"/>
    <x v="1"/>
    <x v="0"/>
    <x v="470"/>
    <s v="Page yield-480|Compatible with HP Deskjet plus ink advantage 6075, 6078, 6475, 6478|Original HP ink cartridge"/>
    <s v="AHCS34T4DOHWPNKZ2G3W76AITIKA, AGEMHG7WVU23NHOM3FGBFUDR4U2Q, AGCOAUC6ORUPLX2ZZZQR5HD3HGHA, AHO4LKHLICKCC2UKDNIAITWMGBJA, AGU4OVT7IYKSJIBKTMGCTB6DYUOA, AG6JGUFT2AOXWJS7UIOZBRYVE7VA, AFUES4NRZYASSBOKEIWJLHRO7CPA, AHDATOMH7HPV57Q6UFWUI47QEQ5Q"/>
    <s v="Hrishikesh, Mir Manzoor, Hanumathkumar, Amazon Customer, Gerry B, Yamini, Christin Sebastian, Dimple Batra"/>
    <s v="R3C592OSGL2F93, R1E0XZJHFH6TXM, R2ENRB8YO7Y4S1, R3D1R5YMT9NWFM, R333HIWFHBI9EX, R3EGM0TULXVGUT, R3IJK2M8NM5F25, RYO5JW13I0MCH"/>
    <s v="On average is ok ok pricing, Good, Quality good., Better, The original ink cartridges are always the best, Costly, Expensive but the product was good, Good"/>
    <s v="A lot of people rate this product low as there cud be other underlying reasons for catridge not working,  the seller is giving 7 days return policy enough to test the catridge, Good, Quality is good, , Better than refill cartidge, HP original ink Cartridges for HP Printers are always the best and the safest way to go!, Too pricey, Easy to install,  perfect fit for the mentioned printers. But its expensive, Good"/>
    <n v="8"/>
    <s v="https://m.media-amazon.com/images/I/4152kKO7W8L._SY300_SX300_QL70_FMwebp_.jpg"/>
    <s v="https://www.amazon.in/682-Black-Original-Ink-Cartridge/dp/B08CYNJ5KY/ref=sr_1_122?qid=1672903001&amp;s=computers&amp;sr=1-122"/>
  </r>
  <r>
    <s v="B00Y4ORQ46"/>
    <x v="623"/>
    <s v="Electronics| Headphones, Earbuds &amp; Accessories| Headphones| On-Ear"/>
    <x v="1"/>
    <n v="745"/>
    <n v="795"/>
    <x v="80"/>
    <x v="1"/>
    <x v="1"/>
    <x v="47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 AFF4VJIKK6EL5VW7Z7QZGE2JAG6Q, AEV7WXLS2DB6RQA4TZIZ3A3E5L3Q, AGQUCM3GAU6HWOILIQRBR73AAR6A, AFRRHZVMJ63DSEXGYKGIGH7QJYJQ, AE5B4IQUTNKHTVKOPXPIZF7BSVCQ, AHQTD5TF5VW5IPOSAGIZ7VYFB66A, AFHJSGFTBH6DO62VXXNYJWTRC5JA"/>
    <s v="Kishorekr, Anil.C, Abhishek B., Ashutosh Bhagwat, Sandeep, Shivdev Singh Dhanjal, Avinash, Ankur Singh"/>
    <s v="R3H4H2BLYJ8K54, R1P0BZF3X3CT7I, R2UC6S1JJBFG43, R3NEEKXGIP67K0, R1U5XLD5P7F7FU, R2A1XQCL3IR2SO, R1PQT6I4G8V4UP, R3ALX1UAMP0V5F"/>
    <s v="Good product but low quality at less price, I took for meetings and it working well., Good but built quality ok, Problem with comfort for long hours calling, Headphone, It does the job well., Noise cancellation is quite good in this price range., Work with teams! perfect budget headphones."/>
    <s v="Sound quality is ok,  noise cancellation is not Upto the mark,  volume is good. Overall for the price it‚Äôs worth product. The cushion on the mic comes out easily ,  couldn‚Äôt have been fixed properly, Good, The built design is ok for the product. Everytime i wear and do the resizing my hair gets stuck in the band which is irritating. Rest sound and all is goodüëçüèª, 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 Nice quality, 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 Build quality is not that good but sound quality, noise cancellation is best in the range of less than 1000., 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 I am fully satisfied with the product highly recommend for students and working professionals who have limited budget, you wont regret it. :)4. Only thing i am missing is volume control on headphone"/>
    <n v="8"/>
    <s v="https://m.media-amazon.com/images/W/WEBP_402378-T1/images/I/31puHGasbOL._SX300_SY300_QL70_FMwebp_.jpg"/>
    <s v="https://www.amazon.in/Logitech-H111-Stero-Headset-Black/dp/B00Y4ORQ46/ref=sr_1_123?qid=1672903001&amp;s=computers&amp;sr=1-123"/>
  </r>
  <r>
    <s v="B074CWD7MS"/>
    <x v="624"/>
    <s v="Electronics| Cameras &amp; Photography| Accessories| Tripods &amp; Monopods| CompleteTripodUnits"/>
    <x v="1"/>
    <n v="1549"/>
    <n v="2495"/>
    <x v="16"/>
    <x v="0"/>
    <x v="5"/>
    <x v="472"/>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 AEBFS3LI626ABZMQMQQZAVCZMSEA, AEPNFXQVCUUGVV74K5KGJEIGCBMA, AE7YHD67JEECIX3IESFI44QL4HNQ, AFCCTAOXYH2XQNESLRQRH72G27ZQ, AGSVOGYYWRHJDZKU3MCFFYIPEVWQ, AGWVUW6YRWVQ3III5WXH7X4RE4DA, AHEH2QAVUEPNGB7EQJJWPYAOCAAQ"/>
    <s v="Joel Thomas, Joy Ghosh, Amazon Customer, Pƒ±≈Ãk…Òsh Go Ã…Ω, Deepak Kanwaliya, Avineesh, Anoop Tiwari, Kumud Prajapati"/>
    <s v="R2QDKL6M3BGGR8, R2GXKYBJXNF3HR, R3OBHPHLETR6ZR, R6ZP9NF1BL84O, R1OIEL27NJ0RCO, R1JQG83T7U855F, R3J34H7VBLFKDM, R39DXFGYRXPIW2"/>
    <s v="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 000 Rs,  but paying another just 500Rs for such a quality product is a better decision (Keeping in mind long-term use)., 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 Same As shown In PicturesGood And Well StableReally Wanted One for My video shootsMust Have For Camera And SmartphonesThey Say It Doesn't Have phone Holder,  But They have Sent One Included,  So Don't Order Already One.Thank You Soo Much For That Merchant., Mastttt, I really like this amazing product. Worthy money buying it. Don't worry about negative reviews.you are worth buying it. Tqs, Ok, "/>
    <n v="8"/>
    <s v="https://m.media-amazon.com/images/I/41NJeh+qQRL._SY300_SX300_.jpg"/>
    <s v="https://www.amazon.in/Digitek-DTR-550-LW-Tripod/dp/B074CWD7MS/ref=sr_1_124?qid=1672903001&amp;s=computers&amp;sr=1-124"/>
  </r>
  <r>
    <s v="B00A0VCJPI"/>
    <x v="625"/>
    <s v="Computers &amp; Accessories| Networking Devices| Repeaters &amp; Extenders"/>
    <x v="0"/>
    <n v="1469"/>
    <n v="2499"/>
    <x v="19"/>
    <x v="0"/>
    <x v="0"/>
    <x v="473"/>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 AHHZNQQE76XX2RN65TJO57ZXDDLQ, AGQ36NZXZMWU5W2JFXIK5GCM4MUA, AFBV4HQOSFPQYP63ELMOYRE32V6A, AH6SINCM4KQ3L4MEBRPK3MNHX6HA, AHSLNF7XKYX4LHL3JCCWY2KKNEAA, AGNSJO5LAO5FKSHPW3UDKZQLPONQ, AGSA37ZLXWHMSL74K3NMUHKGHWXA"/>
    <s v="Satya Sai Behera, Ashwanth G Kumar, Chetan, Shefali Agarwal, Amazon Customer, Anil G., Rishi, Abishek Kb"/>
    <s v="RU4VUDDZCAKWJ, R3F278LDDKWR82, R1NBKTUA3TDF0X, R1SXNGZHUU7T1A, R19G9M4DV85UZR, RI0WQOZ9OHFQR, RMHY4XGSZT7UR, R84PM9B4EXEQX"/>
    <s v="Okay to use, Worthy product ...!!!!üëç, Single band. 2.4 ghz only, Difficult, Valued for money, So far all is good, Ok, 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 https://m.media-amazon.com/images/W/WEBP_402378-T1/images/I/716UbI+jJjL._SY88.jpg, Single band is an ancient technology.This device will supply only 2.4 ghzThat means 5ghz will not be available in your room where you choose to use this., It was difficult to use and install at first,  after that it‚Äôs been working perfectly with great signal strength!, It is a good product valued for money but I think it should be sometimes give low speed, I wish I could have ordered dual band ...But so far it's giving satisfactory service, Working fine, Product is ok but it‚Äôs only for 2.4ghz mistakenly got it"/>
    <n v="8"/>
    <s v="https://m.media-amazon.com/images/W/WEBP_402378-T1/images/I/21n1BGPOHBL._SX300_SY300_QL70_FMwebp_.jpg"/>
    <s v="https://www.amazon.in/TP-Link-TL-WA850RE-300Mbps-Universal-Extender/dp/B00A0VCJPI/ref=sr_1_127?qid=1672903001&amp;s=computers&amp;sr=1-127"/>
  </r>
  <r>
    <s v="B00UGZWM2I"/>
    <x v="626"/>
    <s v="Office Products| Office PaperProducts| Paper| Stationery| Notebooks, WritingPads &amp; Diaries| Notepads &amp; MemoBooks"/>
    <x v="3"/>
    <n v="198"/>
    <n v="800"/>
    <x v="43"/>
    <x v="1"/>
    <x v="3"/>
    <x v="47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 AESZWZDE27MOGUHBRLCLXLVPGAFQ, AG4UQP4EKBXW3ZFQFIEGYNY2UHWQ, AFOLBZKWUZVF4PQ33ISHI3DEFDUA, AFV6VAGYLU35VYPDF7TN4ZJOCTWA, AGA4MZI3ZKNPYUXSJ5OHUNI7EJPA, AFJCL4S4SSCDXKTSMZJQ7DWNWQBA, AFRUA3JDKXTUMZLL7DF6FA632JVQ"/>
    <s v="Ghazal, Vishwajeet, Preeti Rawat, Karthi, Punjal S., Anjali, Amazon Customer, Jezz.Ralte"/>
    <s v="R1XME75YUKM2OB, RZ4IS44C3AS2F, RDD5TKKRXAHI6, R3IYQJAV7Z3IIJ, R1OUFD8RNQEGRO, RUTSM8SFB6IK1, RD1I9V3J84SRN, R19Y060OGX1449"/>
    <s v="Multipurpose and time-saving, Good notepad for travelers, Nice for the personal stuff, Super üëç, Most amazing product., Too costly, Useful product, Good"/>
    <s v="Compact product to use during travels or even at home. I don't need to search for different items. I can just grab it and use it for multiple purposes. Go for it!, Good for taking notes and reminders in a single pack., This is especially for those who are used to be more comfortable to be organised., Nice product, You can carry it with you anywhere.... There is no need to worry about space. You can makea list make a note and absolutely you can re-use it., Product is good indeed I wanted to buy it for long but it is costly, , Today i received my package and yeah it is really cute.Not fully satisfied with the cover but overall its good. Worth it. It is all in good condition and it also comes with a pen too.  Really recommend you to buy ut."/>
    <n v="8"/>
    <s v="https://m.media-amazon.com/images/W/WEBP_402378-T1/images/I/41oLhpKArFL._SY300_SX300_QL70_FMwebp_.jpg"/>
    <s v="https://www.amazon.in/COI-Sticky-Notes-Holder-Gifting/dp/B00UGZWM2I/ref=sr_1_128?qid=1672903001&amp;s=computers&amp;sr=1-128"/>
  </r>
  <r>
    <s v="B00R1P3B4O"/>
    <x v="627"/>
    <s v="Electronics| Cameras &amp; Photography| Accessories| Film"/>
    <x v="1"/>
    <n v="549"/>
    <n v="549"/>
    <x v="26"/>
    <x v="1"/>
    <x v="6"/>
    <x v="4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 AGRSF3JCWR3L4M2GULFI4A4KCZKA, AGBRAMADVM5J4BNY7O4WWXMTYEBA, AHX5AFYII54YJY4XSBZU3HV2PN2A, AFTD5SG4EQFZYMU5MFGH4URN6PKQ, AEESPVBBOGON4LQB5OV3CCXNRKJQ, AG4FDTJABUWBNHOQZ6CDMPEV5VFA, AE637NV55PORSWGNKW547AAOV3VA"/>
    <s v="Nidhi, Nilanko Halder, Seenu, Daring Darcy, Vivek L., Arpan Seth, Rajiv Ratta, Mukul"/>
    <s v="RPGQI0SP1LWQD, RQ38JN12KFAGP, R3HYEK5C8SAQU7, R3B1AQRLPRCM0G, R2ZAAKRLUZBNOY, RINQEFDY3172H, R3S8DLWTVTZT74, R2889VE9YMT0EZ"/>
    <s v="The quality is surprisingly good! Happy with the purchase!!!, Perfect, Good, Good product! Original stuff with exp date 2024-05! Worth the money!, Could get used to it, Good, This product should not be played with fiddle with it or or open it roughly, Cool"/>
    <s v="https://m.media-amazon.com/images/I/6171Cw2IlPL._SY88.jpg, 100% genuine and perfect product., Good, Worth the money as its a fun experience to use instant cam!Product is original with good packaging!, The top most amazing feature is it makes pictures look like the old 80‚Äôs.. but one problem is few don‚Äôt develop at all., Nice,  as per expectations, This is bad after 1 month, Okay productWorth the purchase."/>
    <n v="8"/>
    <s v="https://m.media-amazon.com/images/I/51fEftU7HAL._SX300_SY300_QL70_FMwebp_.jpg"/>
    <s v="https://www.amazon.in/Fujifilm-Instax-Instant-Fuji-Cameras/dp/B00R1P3B4O/ref=sr_1_129?qid=1672903001&amp;s=computers&amp;sr=1-129"/>
  </r>
  <r>
    <s v="B09DG9VNWB"/>
    <x v="628"/>
    <s v="Electronics| WearableTechnology| Smart Watches"/>
    <x v="1"/>
    <n v="12000"/>
    <n v="29999"/>
    <x v="13"/>
    <x v="2"/>
    <x v="4"/>
    <x v="47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 AEM3SCJOCJZZLGUXTB75C57SOVNQ, AEBRBDIZFIWDBOXITGLYRRSVZBTA, AF3GJDKWGWNKAWFJPJWX5GB75VHQ, AGCDYE3ROZ5D6RN2F6OGXL4I72RA, AEXQ4SRRBRCQ6ZBY2R2Y3FP7YCFA, AF6ME2VTJURUMEZJMGCC27XEYDPA, AGFPWV2V26QRXMWUSTSGYQRVLW4Q"/>
    <s v="Kshitij D., Gaurav Agarwal, Brijnandan Singh, Div J, Sarath Ramesh, Yatindra A., Rinkal Patel, Kumaresan"/>
    <s v="R3KPZ8P5M4PG72, R2HSDBDLRKBOC0, R2EI8C7FUKOSDO, R3BRLV8FDVV6QB, R1YHHQ223HBPE9, R2UAVXBGV8WK3N, RPTZZYC6X5HF, R327KYMPRK1R5H"/>
    <s v="LTE features (no other feature tested), Decent watch, Good not great, Great watch let down by battery life, Good fit,  good apps, Wanted faster charging and better camera feed., Mobile app Needs to be improved facing connectivity issues, 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I have been using this since June'22. It looks good on the wrist, and has all useful features like calling, reading and replying whatsapp messages.The battery is too low though,  I keep it switched off at night(I.e. never used it to track sleep),  yet have to charge every couple of days. Plus it gets charged slow., All features of the watch is good but battery backup is very poor. After full charge it runs 36-40 hours but after average uses it will run 20-22 hours only., It's amazing with the lte function now I don't lug my phone to the gym!! But the battery life sucks and have to charge twice specially when I use lte , also it heats for some reason and needs to cool down once in a while that time the watch automatically goes into hibernation and starts after some timePositives areAccuracySleep trackingO2 monitorRemote lte connectionWears amazing on the wristGreat screenNegativeBattery life, 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 Charging is too slow,  which is to be expected.Unless you have a samsung flagship phone,  you won't be able to see camera app on the watch,  and you'll have to get third party applications,  and they're just horrible., Product is goodPros1 health accuracy is high2 ui is good3 Design and build quality is also goodCon1 app is not that good and facing connectivity issues, Good"/>
    <n v="8"/>
    <s v="https://m.media-amazon.com/images/I/31CuxaU77jL._SY300_SX300_QL70_FMwebp_.jpg"/>
    <s v="https://www.amazon.in/Samsung-Galaxy-Bluetooth-Compatible-Android/dp/B09DG9VNWB/ref=sr_1_131?qid=1672903001&amp;s=computers&amp;sr=1-131"/>
  </r>
  <r>
    <s v="B09Y5MP7C4"/>
    <x v="629"/>
    <s v="Electronics| Headphones, Earbuds &amp; Accessories| Headphones| In-Ear"/>
    <x v="1"/>
    <n v="1299"/>
    <n v="3499"/>
    <x v="11"/>
    <x v="0"/>
    <x v="2"/>
    <x v="477"/>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 AFXQR65B2ONAPVNIFV6RMMJXATAQ, AHKIW5FEJBZVHD4MH7LBRDKXFJTA, AE4XZRBGX3OYZRK6X25BK6UW7KPA, AFA2RHFCGLLADX2Y6VEUWDGJZPNA, AFTW5AE7RXGZCZGGGE5CIVC6ODMQ, AH3VCCMOSINF7Z5TWDQPIJTI7LNA, AHQQ5CAMLDWCOYQLE46VT6DT7T6A"/>
    <s v="Achint, Anish, Bhomick Bhaskar, Sumit, Des Raj, Amazon Customer, Gursimranpallah, Amit Ahluwalia"/>
    <s v="R2XES5SVJG8YP1, R3ISE0B84H2FC4, R32PBSE5T01GP3, RF7XT25GUKMXL, R90ADLZBP2L4B, R1ININDVW54554, RSL20NEE3CM3Z, R8NGRUX0L544R"/>
    <s v="BUDGET TWS, Does its job, Bhomick bhasker, Noise is nice, Des Raj, Noise -Good one, It's sound quality, 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The sound quality is good,  no doubt. But on a personal note,  such buds dont suit my ear. Others who used it liked it though, very bad quality of product. Stop working after 2 months.please dont waste your money on this earbud., Good sound/ good bass/all features is nice/Good in room or silent place...some background noise come in open area like road... during travel...but this prob in all companies, Like at this price ,  but noise cancellation is not so good., Good product for this amount,  rarely facing issue while redmi 10, For my listing music and it has great quality, The sound quality is very clear and the range is very good but the bass is not that great"/>
    <n v="8"/>
    <s v="https://m.media-amazon.com/images/I/31YW3+kpZQL._SY300_SX300_.jpg"/>
    <s v="https://www.amazon.in/Noise-Bluetooth-Wireless-30-Hours-Instacharge/dp/B09Y5MP7C4/ref=sr_1_132?qid=1672903001&amp;s=computers&amp;sr=1-132"/>
  </r>
  <r>
    <s v="B01DJJVFPC"/>
    <x v="630"/>
    <s v="Electronics| GeneralPurposeBatteries &amp; BatteryChargers| DisposableBatteries"/>
    <x v="1"/>
    <n v="269"/>
    <n v="315"/>
    <x v="59"/>
    <x v="1"/>
    <x v="6"/>
    <x v="478"/>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 AGJBM3XS26DC7YAEKR4MCLGOYVBA, AEZQUPHUINOCTERMXT3HOTVPLYGQ, AFSBPCLAH6PSYUW2CO7D3SLAZDXQ, AH6XCAUGFE76YB4KK6DPMXFQJFGA, AGFWFWJXJOOOZJGBRVWUFFHZVMVQ, AGKJJHQERUQMMSYWWDLXSY5VNH7A, AFXICPXB4TFIKV3SCE3LBN5W5QCQ"/>
    <s v="Aadi Injal, A Ramu, S.S.Sohi, Shaifali M., Mahesh Kumar, Shubham Shukla, Rahul, Vimal Raj"/>
    <s v="R3NINARQVMB04K, R3V669AZP1XAAF, R20I705WTEEW1V, RY83C96248L5V, R26RSSJWPNLVT2, R19L3YHA555YWV, R1ZAZH2LQQV1BO, R2X7KQZQ9OM9SP"/>
    <s v="Longevity isn‚Äôt as long as I thought it would be, Good, Value for money, the expiry date and price covered by an external sticker. Can't make out anything, Good, Excellent customer service.., Good product, 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Good, For wall clocks &amp; SC/TV remotes, The batteries delivered in ok condition but can't make out the life or actual price as covered by an external sticker on top of it, Nice, Battery life is excellent as compare to other brands, Nice, Good"/>
    <n v="8"/>
    <s v="https://m.media-amazon.com/images/W/WEBP_402378-T1/images/I/41ZrxS9SpwL._SX300_SY300_QL70_FMwebp_.jpg"/>
    <s v="https://www.amazon.in/Duracell-Alkaline-Battery-Duralock-Technology/dp/B01DJJVFPC/ref=sr_1_133?qid=1672903001&amp;s=computers&amp;sr=1-133"/>
  </r>
  <r>
    <s v="B07DFYJRQV"/>
    <x v="631"/>
    <s v="Electronics| Headphones, Earbuds &amp; Accessories| Headphones| In-Ear"/>
    <x v="1"/>
    <n v="799"/>
    <n v="1499"/>
    <x v="41"/>
    <x v="0"/>
    <x v="3"/>
    <x v="479"/>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 AF6PMNNWP4CSP7MYSQ6UMLKNRUJQ, AEMSMWVWDYLWF3I3SCHPJPDTS5QQ, AGTCJJ32K5W5TMGLW3ZYSCOMHWVA, AGAO5NDUOORFZEJW3M27SHMV4IVA, AG4QLX5GRMA774DI4ZA6VHAWPXGA, AG4ZT4XUVYDG34W6WLOXQPYYMX2Q, AFG4YVV6ZDOXBWVY4WW7EZ7FABJQ"/>
    <s v="Amazon Customer, Viswas Reniguntla, Shreyas Mc, Karan, Vishnu Pareek, Sinu, Rohan Magar, Gokul"/>
    <s v="RO083A44QXKV9, R3C3602BFFOSHL, R3CJ93AM926Y16, RG0532BEQHFMJ, R664LC5TVQ8FY, R351V55RSSHHKF, R1O8VW90GF66XT, R15LLQQDFS6UUR"/>
    <s v="The price should be less than 500,  not a very great product., Good earphones, Average, Good earphone, Good for common men., Nice headphone, Good looks but bass is not good as aspected.., Nice product"/>
    <s v="I was using  JBL C100 SI,   and this time bought JBL C200SI,   and honestly i couldn't feel much difference between this. One common thing about these are the cheap wire quality.  JBL could have address this., I have used it for listening songs and I can say it is good earphones for that price, Average,  expected too much but sound quality is good but bass is not that great. Overall good product, Earphone has good sound quality, Avarage, Nice headphone, https://m.media-amazon.com/images/I/61q50WnB0TL._SY88.jpg, Best sound quality. Only issue is the paint coating started pealing off from the head piece and the wire at the connector end chipped off gradually."/>
    <n v="8"/>
    <s v="https://m.media-amazon.com/images/I/31z+0UyRo2L._SY300_SX300_.jpg"/>
    <s v="https://www.amazon.in/JBL-C200SI-Ear-Headphones-Mystic/dp/B07DFYJRQV/ref=sr_1_134?qid=1672903001&amp;s=computers&amp;sr=1-134"/>
  </r>
  <r>
    <s v="B08L879JSN"/>
    <x v="632"/>
    <s v="Computers &amp; Accessories| Monitors"/>
    <x v="0"/>
    <n v="6299"/>
    <n v="13750"/>
    <x v="34"/>
    <x v="3"/>
    <x v="0"/>
    <x v="48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 AFZLO4JX4Y2XDISGVAWMFE4GIZZA, AFGENKSKOZGTS6YYL5CYWKMV5MCA, AF4XQLEHSE3N5EXHAFITQTURTKUA, AEOHSSPCLSTWA4MAPWJJLJHSJDMQ, AFWL3FG6OEIIFL3TUJIB76DXYWXQ, AEUYQQW6ZI6DK2MJQTX2O7SNRENA, AHCEHLGVT3XPNMBLTOFSQRRZ3ZTQ"/>
    <s v="Mr. N√∏B√∏Dy, Muzammil Khan, Nitish Kumar, Yatharth Patil, Sathish, Alpesh Rathva, Suman R, Virtual"/>
    <s v="R12NQTT6JQ7IUU, RY86UV8SMZI90, R2AAYZE6G6UIAU, R39Q207BAEQQWR, RSZFFKU0IDHKS, R2GFFY2F5H41KG, R36TOBMRAZCRCQ, R2DCMA2LKZOX95"/>
    <s v="Good monitor in this price range, My Best Buy in 2022, Average product for daily use. And some gaming., its a good 1080 monitor, Nice product, price relaetd issue, Worth monitor this price, Decent monitor at this price with limitation"/>
    <s v="Good product i am giving this review after 2months of use and i have ha good experience with this monitorThe only problem you may face is the control panel is not user-friendly it is different to operate it., , Good pics and good gaming all are top in this price range va panel is good., it's alright as long as you are not expecting musch from it, Worth for money and best for home use. Screen size also good and eye protection is best, quality vis this product is good but after i deal for another order suddenlty price become high 35 %  why ! in just 1 day  ,  Answer me ! is it jock, Worth monitor this price, 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n v="8"/>
    <s v="https://m.media-amazon.com/images/W/WEBP_402378-T2/images/I/41m4oS2gbcL._SY300_SX300_QL70_FMwebp_.jpg"/>
    <s v="https://www.amazon.in/Acer-Features-Bluelight-Flickerless-Comfyview/dp/B08L879JSN/ref=sr_1_135?qid=1672903001&amp;s=computers&amp;sr=1-135"/>
  </r>
  <r>
    <s v="B08TDJNM3G"/>
    <x v="633"/>
    <s v="Computers &amp; Accessories| Accessories &amp; Peripherals| USBGadgets| Lamps"/>
    <x v="0"/>
    <n v="59"/>
    <n v="59"/>
    <x v="26"/>
    <x v="1"/>
    <x v="11"/>
    <x v="481"/>
    <s v="Portable, easy to use|LED lights for maximum illumination|Plugs into any USB port|Multipurpose Energy Use|4Pcs of USB light."/>
    <s v="AEJGZNKM5ZGH6UY2YX537NWNWYDQ, AGZGGK6OUCCSLXO34PHT72EFVDQA, AERTNA7V2HRIEPGANADEJFCY524Q, AHXQK2APPFORQPV6E43FW2W6DVVQ, AEMKH7NSGFU5YGYOC54RHG54WHXQ, AEITY7VD7DALKLQUEG6PFVIR4OIQ, AFUAADADBTTU3YB2FUJQC3C6IEBQ, AH7F7ZZ6T36PJAYQ5CEN62XKFPMA"/>
    <s v="Ravi Kumar S/O Devraj, Anil-Kumar, Soumith, Drew Arsenic, Jigar, Tamanna, H.N.Gnanesh, Mihir Bhatti"/>
    <s v="R3CEIRJ8YFRONO, R3ICE0RT3T14TH, R17764XIRZDB5H, RI1X7COS2IBOL, R33A1O2FLMSC3Z, RHFEA5EOYKD7Q, R1GTW2UMC0N8KZ, R33OGOISGY92FA"/>
    <s v="Good, Product as described, Good for the price, Value for money, Good Product, Good product, Continue bright 3days no complaints, 59 Rupees worth it"/>
    <s v="Good, Product is as described,  good we can use it, Good for the price, These are not super bright but i like them since small in size and can be folded.Easy to carry when travel and can be used with poerbank.I use it sometimes as night light on my charger facing to ceiling or at wall., Loved it, Nice one, Worthy product at this lowest price, Good lighting and good quality"/>
    <n v="8"/>
    <s v="https://m.media-amazon.com/images/I/413phG1P5UL._SX300_SY300_QL70_FMwebp_.jpg"/>
    <s v="https://www.amazon.in/COSMOS-Portable-Flexible-Light-Colours/dp/B08TDJNM3G/ref=sr_1_136?qid=1672903001&amp;s=computers&amp;sr=1-136"/>
  </r>
  <r>
    <s v="B06XSK3XL6"/>
    <x v="634"/>
    <s v="Electronics| Mobiles &amp; Accessories| MobileAccessories| Chargers| AutomobileChargers"/>
    <x v="1"/>
    <n v="571"/>
    <n v="999"/>
    <x v="1"/>
    <x v="1"/>
    <x v="4"/>
    <x v="482"/>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 AE3W6H2PP2KKMVEDIF4Z2RANULGA, AFERB3TDE3HAUIGGRZAO7LNF7SYA, AEC6SV7YUF3HQVEMSZOXIOJORZ2Q, AHHQF6UWD53IPS32OWDH7PX3LWWA, AEWG4B4DLLS74A5D5D2WYKSH4ZNA, AFYPBI2BVOVJGI2FTGVRG7IPNYTA, AFIOILAIZXRGBCG63U6QWKUJUL6Q"/>
    <s v="Suraj, Bharanidhar, S.B.Vignesh, Srikanth Gr, Hari, Shashi, Palanivel Raja N, Pavan Singh"/>
    <s v="R9OEDGO6AP6W, R18J04KXIBBB6N, R70MW25QBMRGK, R3AX6PA4E2TM2G, R7HUKVB4XODCQ, R1J8EL6DD8FXI4, R1GYAYF8LG0P4Y, R2O8NMN02QCYQT"/>
    <s v="Good product, Value for money, Car charger, Good product, A good product- must have accessory for car, Good charger, Good, ‡§¨‡§π‡•Å‡§§ ‡§π‡•Ä ‡§Ö‡§ö‡•ç‡§õ‡§æ ‡§ö‡§æ‡§∞‡•ç‡§ú‡§∞ ‡§π‡•à"/>
    <s v="Still using it ,  have ordered long time back,  easy to use and install, Value for money, Nice, 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A good car charger! Must have product. I was using it for the past 3 months,  I'm charging my phone and car air pump. Working smoothly without any issues., Good, Good, Good"/>
    <n v="8"/>
    <s v="https://m.media-amazon.com/images/I/41fRp5O-PrL._SX300_SY300_QL70_FMwebp_.jpg"/>
    <s v="https://www.amazon.in/Dual-Charger-Qualcomm-Certified-Charge/dp/B06XSK3XL6/ref=sr_1_137?qid=1672903001&amp;s=computers&amp;sr=1-137"/>
  </r>
  <r>
    <s v="B07YNTJ8ZM"/>
    <x v="635"/>
    <s v="Electronics| HomeAudio| Speakers| BluetoothSpeakers"/>
    <x v="1"/>
    <n v="549"/>
    <n v="999"/>
    <x v="32"/>
    <x v="1"/>
    <x v="2"/>
    <x v="483"/>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 AF3IECP2JCTQZRF55RNIHBLIVL2A, AFLK6ZRFGVUE3QE7RXQXHDOPPJUQ, AFPXGO2U6B5RAACITVCFJZEUNRKQ, AEQRAZQWNHPRGHNIFYNEIKPYOH6A, AE54CJI2T5ADE7M3QPQN7LC7ECTA, AGMN7AH7PCCN7UGWGCPJQLH2SWWA, AEAATGPU3JDB35QPGDBHURZCAH2A"/>
    <s v="Bhuwaneshwar Kathlane, Jainit Mukeshbhai Chauhan, Mahesh Prajapati, Sonu Kumar, Narender, Rajkumar Jain, Bani Panda, Dhiraj Tiwari"/>
    <s v="R2SK5PPC2ZKCL5, RD7IHEAUK0KA6, R32GOT9K2GCKQG, R2ODSY8YMSYDBQ, R1GJIXYJ1WCO16, R3F1T36YXCNJUT, R1TWYPGF1F4VJW, R2ZI8M3NTETFJT"/>
    <s v="To good, Build material, Super, Good product, Budget bluetooth speaker which serves the purpose of low volume on a phone or laptop, best, It's OK to use in small room. But for Outdoor activities it will not meet our expectations., Awesome product"/>
    <s v="Bahut hi achha product hai badhiya saund and bluetooth connectivity, Build material is plastic body. However,  sound was good, Nice, Sound quality is goodBattery performance good, 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 I like it, Portability and Bluetooth connection is good., Awesome üòéüëç"/>
    <n v="8"/>
    <s v="https://m.media-amazon.com/images/I/41goRo3UXhL._SX300_SY300_QL70_FMwebp_.jpg"/>
    <s v="https://www.amazon.in/Zebronics-Zeb-County-Bluetooth-Speaker-Function/dp/B07YNTJ8ZM/ref=sr_1_138?qid=1672903001&amp;s=computers&amp;sr=1-138"/>
  </r>
  <r>
    <s v="B07KR5P3YD"/>
    <x v="636"/>
    <s v="Computers &amp; Accessories| Accessories &amp; Peripherals| Keyboards, Mice &amp; InputDevices| Keyboard &amp; MouseSets"/>
    <x v="0"/>
    <n v="448"/>
    <n v="699"/>
    <x v="63"/>
    <x v="1"/>
    <x v="2"/>
    <x v="484"/>
    <s v="Keyboard : Standard keyboard|Rupee key, Comfortable|Silent Durable keys|Mouse : Ergonomic design, Accurate optical sensor|High resolution enabling faster navigation"/>
    <s v="AE35OI7LDTOKU32IFQ3GQX5AOKFQ, AHT5CRFFKABTHYW4ECKZTQFY46NA, AEXIV3RFI5NFISHPIOIRBFCEMKUQ, AE4ADCFGK4BPHVK426KLAGJIECTA, AHGC4ISYSAWYL3CB4IONRS7WO2AQ, AHQQYHFW6CVRWYWGJ53LNZKKCSZQ, AEJOCAMBYG2VFPAYA67LRSSAMDBQ, AHESOERCB5FRKL7BYJ6QQHK4BMJQ"/>
    <s v="Lucky, Salman S, Rahul Singh, Insolare Energy Pvt Ld, Sandeep Kumar Sahu, Amazon Customer, Sudhanshu, Jp"/>
    <s v="R1JXCQXDJH1CEV, R3C6DZWAYPPVIX, R2RMNGCEK9JTR6, R2TWPQKNMIHDWC, R2GAXBVB8VNNFW, RS8LJM8U4MFL9, R36X9P0X5BIB9V, RC4NQGWR1VSW1"/>
    <s v="light weight okay in this price range, Value for money, Good, EASY TO USE, Value for money, this is no soft touch keyboard, Good product in this price range, Budget friendly"/>
    <s v="design of the keyboard and mouse lenght of the wire is short., Value for money worth it ., Good, NICE PRODUCT, Good for lightweight use. Ocassional gaming can be done .  Uplifted keys.. keep your hands soft while typing., 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 Go for it, Value for money üí∏"/>
    <n v="8"/>
    <s v="https://m.media-amazon.com/images/I/3164hjUSFdL._SX300_SY300_QL70_FMwebp_.jpg"/>
    <s v="https://www.amazon.in/Zebronics-Zeb-JUDWAA-750-Wired-Keyboard/dp/B07KR5P3YD/ref=sr_1_141?qid=1672903001&amp;s=computers&amp;sr=1-141"/>
  </r>
  <r>
    <s v="B08FB2LNSZ"/>
    <x v="637"/>
    <s v="Electronics| Headphones, Earbuds &amp; Accessories| Headphones| In-Ear"/>
    <x v="1"/>
    <n v="1499"/>
    <n v="2999"/>
    <x v="8"/>
    <x v="0"/>
    <x v="7"/>
    <x v="485"/>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 AF7IPRBRDY6D4F7XVZW4QZZRI3KQ, AHGJXZZRXZB2T477ZTVMMKDT3LGA, AHXW4TW4TIIXXSXFZXBR2MWZLVQA, AGUQ57PHU2MEG2BIYVXDH5WDDDZA, AH2MCCISNTRUSC5FU5VOYCGL575A, AH4IURQX3DSNH4KLG3MFMVNAR64A, AFNBAIT26TZ4OJCNYY37T6SWDS3A"/>
    <s v="Amazonnig, Anurag, P_V_, Anil Kumar, Ignatius Nayan D'Rozario, Amazon Customer, Maulik Aryan, Basraj"/>
    <s v="R3NMIVJ17E0X21, RB5W0IR72WUCL, RYFMIDRTCXL9G, RAXJMWTTGEC3N, R3NIYIIT389DWG, R9X812EYFQOYQ, R3JUK9JGV9M0OZ, R11666SEDDXZ66"/>
    <s v="Good headphones,  the sound is good,  not sure about comfort, Just Ok, Budget Entry Level Banger Headset, Good quality product, Good multipoint connectivity. Falls off the ear, Good quality,  but battery draining, ANC very bad, Bluetooth not working after 4 month"/>
    <s v="The headband is really thin,  therefore it starts to hurt after 15mins of use,  I have wrapped a napkin around it for extra cushion but that doesn't look good if using outside. I wish the comfort level was better, Expected a better product from JBL. The Bass is quite low and has some disturbance also., 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 Good quality product, 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 It's a good quality product but battery drains very fast., 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 Overall good product but after 4-5 month Bluetooth not working"/>
    <n v="8"/>
    <s v="https://m.media-amazon.com/images/I/3118CXMdMUL._SX300_SY300_QL70_FMwebp_.jpg"/>
    <s v="https://www.amazon.in/JBL-Playtime-Bluetooth-Earphones-Assistant/dp/B08FB2LNSZ/ref=sr_1_142?qid=1672903001&amp;s=computers&amp;sr=1-142"/>
  </r>
  <r>
    <s v="B01IBRHE3E"/>
    <x v="638"/>
    <s v="Electronics| Cameras &amp; Photography| Accessories| Cleaners| CleaningKits"/>
    <x v="1"/>
    <n v="299"/>
    <n v="499"/>
    <x v="54"/>
    <x v="1"/>
    <x v="0"/>
    <x v="486"/>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 AEZBJMTSQQ7IGWYTZDUQ24KXSFWA, AFGZQNTKB7GCYDFGCOV2MF2VBSXA, AHM3MJSP4J3IJUZE6ENH3352KDVQ, AFDE6CEFGDYLXV7SSVU7NCEZKXKA, AHNR5FBWUV4A5XSJXNBBK26US5XQ, AH2YX7BOKWSCK4CRS3U5IOHLPPQQ, AGNBRGWKNVYUJI43BQVDG7UPV6PQ"/>
    <s v="Siddharth Suman, Soumayan Chakraborty, Papori, Agasthya, Jiten Sinku, Aleena, Ram Surat, Uday Kumar"/>
    <s v="R1B4X8ITOATQ0C, R5WG9NHM3YOOT, R3TAVI48RMGJX5, RILQMI1I1DYD1, R1R099R1LF5U9A, R26A4K18YPO7PL, R336HLDD03LJVQ, R21IQ39FHPMSQZ"/>
    <s v="Very fine product.., Good, Worth the money, Does what it says, Value for money product but brush is not good., Easy to use, Good product, Worthable"/>
    <s v="Usable for cleaning tech kits., Good product at this price, 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 Well packaged and the product works great, Everything is nice but brush is not value for money., Easy to clean laptop and even phone. Travel-friendly products., Product is good however cloth quality could have better at this price. It is bit costly., Worthable"/>
    <n v="8"/>
    <s v="https://m.media-amazon.com/images/W/WEBP_402378-T2/images/I/51LuP5KXg5L._SX300_SY300_QL70_FMwebp_.jpg"/>
    <s v="https://www.amazon.in/Essentials-Gz-Ck-101-Professional-Micro-Fiber-Antibacterial/dp/B01IBRHE3E/ref=sr_1_144?qid=1672903001&amp;s=computers&amp;sr=1-144"/>
  </r>
  <r>
    <s v="B01N6LU1VF"/>
    <x v="639"/>
    <s v="Computers &amp; Accessories| ExternalDevices &amp; DataStorage| PenDrives"/>
    <x v="0"/>
    <n v="579"/>
    <n v="1400"/>
    <x v="53"/>
    <x v="0"/>
    <x v="4"/>
    <x v="487"/>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 AFVFGVFOC6WUUL7VZ3ZSBDAFMPOA, AHIQYP5QKXYWXGJC5Z6YGIZVQTKA, AGCXB54PNFRXYGF7NLH66BHO6S7A, AGJTDMCUUNZJRJKAQGZNFBSZUAMQ, AEBHV4MEUEGYYUNRYNMTNAEZFRBQ, AEFIFJIV3YDBR7WKSDYX4JEQSCDA, AGJ7FX6Z4B7QEM6DG2BT26XG6XWA"/>
    <s v="Neeraj Vishwakarma, Ud, M.Sathish Kumar, Karthik, Kunjasha.V.Kadu, Govind N., Yogesh Tayde, Amima Khatun"/>
    <s v="R3D9U8JX5A9TUJ, R35QH8XSF5Q7Q8, R2GIERTOOHJ61Y, R1C41WPHWU3HQU, R1KWYGPK5B25QW, R29JX6DV9W8CEX, R2NC01NL944UV6, R383NYRRUUA4RG"/>
    <s v="It takes Forever - to transfer anything. Maybe I - misunderstood &quot;Ultra&quot; or somebody missed &quot;Ultra-Slow&quot; in the model tag line., Comprehensive Review of Product,  Company &amp; Seller, Desigh and usage, Good purchase not best, Sd card, Good Quality product, Pendrive Quality to Aacchi H Par ,  Storage 64 Gb Ki jagah 61 Gb Hi Milta H 3Gb Kam Milta H, 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 then fit it ,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 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 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 Value for money. May be desig can be improve for the sliding and handling, It was good with compatibility and storage of data but its slow in data transfer. It take so much time for moving and copying of files, Good quality, Good Quality product, 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 Good"/>
    <n v="8"/>
    <s v="https://m.media-amazon.com/images/I/41sAt4BZydL._SX300_SY300_QL70_FMwebp_.jpg"/>
    <s v="https://www.amazon.in/SanDisk-Ultra-Dual-64GB-Drive/dp/B01N6LU1VF/ref=sr_1_145?qid=1672903002&amp;s=computers&amp;sr=1-145"/>
  </r>
  <r>
    <s v="B07XLML2YS"/>
    <x v="640"/>
    <s v="Electronics| Cameras &amp; Photography| SecurityCameras| DomeCameras"/>
    <x v="1"/>
    <n v="2499"/>
    <n v="3299"/>
    <x v="66"/>
    <x v="0"/>
    <x v="0"/>
    <x v="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 AEGDY32LMHDQODUG3Y452L2DSSOQ, AFYM2YCDE6SZB4OHEG4NX7OWJI5Q, AGIT26W6BSDLN6OOXKXIYASNSPXA, AG6WNF3AQBACEWDTRW6UM2MALT2A, AHKRFXJ6RBOTGHZ2QFSLO5BBRHIA, AHMRH27KXXRCKPVINMYZCJRLSGZA, AGOU3P3LXMXSZTQLWKGNGS3Y5TYQ"/>
    <s v="Maxrock89, Ayush Negi, Rakesh, Prasanth, Suraj, Sudhi/Deeps, Vigneshraja, Kondoju Hemantha Chary"/>
    <s v="R3B27WULJTV0TX, R17QJ5UVWP6FA3, R3QKFVLI9WHP40, R3LEQKCCAHPSWR, R11H2N84QPASNY, R393EMOMYGZ5FU, R17HKZQD6S4TMP, R16FEY4VDG9V22"/>
    <s v="VFM indoor use (living room/bedrrom) use and clear view upto 120sqft rooms, Best camera in its segment but the app lags, Best, You have to pay to avail all services, All good, I was sent a used product..., Good Product, 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Best camera impressed me video quality is osome but the app lags, I like it, 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 I would recommend that you check other brands before deciding to buy this., Very good for small shops or indoor for house care, It was definitely not a new sealed product. It looked like a returned product resold to me...it was dusty inside,  original stickering worn out etc..  but the product works n i am ok with it., , Tapo cam is very good and working as expected and 32gb sd card can record upto 3 days and continue in loop mode. We can see person and motion detection events"/>
    <n v="8"/>
    <s v="https://m.media-amazon.com/images/I/31pcbVy11RL._SX300_SY300_QL70_FMwebp_.jpg"/>
    <s v="https://www.amazon.in/TP-Link-Wireless-Security-Tapo-C200/dp/B07XLML2YS/ref=sr_1_146?qid=1672903002&amp;s=computers&amp;sr=1-146"/>
  </r>
  <r>
    <s v="B086WMSCN3"/>
    <x v="641"/>
    <s v="Electronics| Headphones, Earbuds &amp; Accessories| Headphones| In-Ear"/>
    <x v="1"/>
    <n v="1199"/>
    <n v="5999"/>
    <x v="27"/>
    <x v="5"/>
    <x v="2"/>
    <x v="48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 AHCIZVWUXAKRCE6KVLLMUKEL2QMQ, AGBUNLUGN3BK6UA3QIFOWGZVTLFQ, AH6WR7DW4S5LL5XV6UALLTX7XH6A, AFC5A2WLRTDARIZXW6FH3SDWVD5A, AHW76O7CH2OHYK2TO5A5BKXJMRTQ, AFEXISDUUT35W2QRLZHXXRXSAG6Q, AGB7Z7NMD5362JFEZKZOJJJHD5OA"/>
    <s v="Narasimha Rao, Anitha Dalwai, Sachin Ghadge, Udaya Shankar G, Abedh Babu, Neha, Hiro, Kapil Jindal"/>
    <s v="R9WFEPTQ1AVOT, R21UPDIAM0TVWB, RHZHGXAI6M674, R3IWE5ZPWKQ69C, RMVC4YY8V7RYM, R1G1RT7104E5RE, R14Q3C6MLJ03P2, R35VJEPZY0GU3B"/>
    <s v="Good, Bluetooth range coverage is poor, Good product, Below average product model, Good product., Complaint, To be honest these ear buds are actually decent and legit, Nice Product"/>
    <s v="Good, Good product but Bluetooth coverage is poor. Gets disconnected often., Good product but not comfortable,  not fitted properly, 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Descent product. I purchased this product on Apr 2022 and still using it without any issues., My left side one is not working,  i reset this as per the manual but still is not working plz help me, I really like it's sound quality and Also the less in the Ear buds. Also bass quality is good but could have been a bit better. Overall this product is an awesome one 4/5 honetsly, For Music its very goodSize is little bigger as expectedCalling quality is above average"/>
    <n v="8"/>
    <s v="https://m.media-amazon.com/images/W/WEBP_402378-T2/images/I/41IAc+vLV7S._SY300_SX300_.jpg"/>
    <s v="https://www.amazon.in/Boat-Airdopes-171-Functionality-Resistance/dp/B086WMSCN3/ref=sr_1_147?qid=1672903002&amp;s=computers&amp;sr=1-147"/>
  </r>
  <r>
    <s v="B003B00484"/>
    <x v="642"/>
    <s v="Electronics| GeneralPurposeBatteries &amp; BatteryChargers| RechargeableBatteries"/>
    <x v="1"/>
    <n v="399"/>
    <n v="499"/>
    <x v="52"/>
    <x v="1"/>
    <x v="4"/>
    <x v="490"/>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 AGJ3OQ4X262D3MAQZ3CLCRVR5R3Q, AGWXCIC2IWWGNN5I4QTFMPSLSTHQ, AHG33NYBIPVHA7BABNXDT4NDZBMQ, AFWPPZRH2WVNMVTLFNXMAJCTTVFA, AG7Y7ZU2S5Y2H7UJX6AFGQSRB7ZQ, AHAVRPA7Z3PKTTWVBVUISCKI7RYQ, AHKW7DR7CHI2WL772IRNUK3SOAUA"/>
    <s v="T N Sivaji, Akku, V, Meet, Mohammed, Niranjan Koyri, Tamil Selvan, Puneet S."/>
    <s v="R5L3FAFS6JXJF, R1VTQ25LXQX5UD, R6RJYAZUM5240, R1S8HH7X7WWELD, R3VAP7JD6S5Q9B, R2RJV9PK2QMAQJ, R2JSE9NKI4XHKF, R1LUV2WJODYVJ2"/>
    <s v="Works Good, Perfect replacement cell for trimmer, Wow, As they said in ad worth it, A good product, Fit for phillips trimmer., Good, Good Product"/>
    <s v="Works good, 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Used for my philips trimmer. Gives a backup of more than 4-5 days, Really amezimg performance. I did not expected this much good and long performance. I am using diff company charger still these batteries fit well. And works for months. Good performance in good price, Charging is godd and battery is lasting longer after one charge, https://m.media-amazon.com/images/I/714qCj-ogHL._SY88.jpg, Good, It shows good battery life as of now."/>
    <n v="8"/>
    <s v="https://m.media-amazon.com/images/I/418YrbHVLCL._SX300_SY300_QL70_FMwebp_.jpg"/>
    <s v="https://www.amazon.in/Duracell-AAA-750mAh-Rechargeable-Batteries/dp/B003B00484/ref=sr_1_148?qid=1672903002&amp;s=computers&amp;sr=1-148"/>
  </r>
  <r>
    <s v="B003L62T7W"/>
    <x v="643"/>
    <s v="Computers &amp; Accessories| Accessories &amp; Peripherals| Keyboards, Mice &amp; InputDevices| Mice"/>
    <x v="0"/>
    <n v="279"/>
    <n v="375"/>
    <x v="55"/>
    <x v="1"/>
    <x v="4"/>
    <x v="491"/>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 AES3UPSNCD37JZLHZ3OIILRLLLCA, AESL7YEFFKTIZRBEDUCMD56K6VQA, AHEV734TKPP6CEJPWIMMHA65SL2A, AGBLMQ2TLWRDFQ32LGRIVVPYOQVQ, AHKUSAJGBXVQQSDC4RCKHF6PFODQ, AEPEJSIYSFPXKOXPS2QHZ7P5VCIA, AEU44FW4XJBDB33N4LYZMVLOUYOA"/>
    <s v="Uday Joglekar, Simi Singh, Hi, Chirag Bansal, Swarnavo Dutta, H Rt Khuma, Adarsh, Dixit"/>
    <s v="R3U9FRV2Q625DO, R3EJZ83W9OHW3D, RSH53O0JL66NL, R3BMZS3M7NRJ6H, R1KGMYE82EPYDO, RG1M1ENVZBFAP, R1WFXJNNGSCEPV, R1NAE9JMVSXVA1"/>
    <s v="Handy Mouse, Good quality mouse, Good one., Good, Good cheap reliable, Gud quality mouse, Very comfortable, Quality + Less Price Makes it Best to buy."/>
    <s v="Liked this Product, https://m.media-amazon.com/images/I/710C5jPDcrL._SY88.jpg, Purchased for a laptop. Perfectly working, Good, Very good mouse for a budget setup., usefull . ... gud quality, The good thing about this mouse is that u can remove the scrolling clip attached inside the scrolling wheel and the wheel becomes very smooth to scroll, 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n v="8"/>
    <s v="https://m.media-amazon.com/images/I/31iFF1KbkpL._SX300_SY300_QL70_FMwebp_.jpg"/>
    <s v="https://www.amazon.in/Logitech-B100-Optical-Mouse-Black/dp/B003L62T7W/ref=sr_1_151?qid=1672903002&amp;s=computers&amp;sr=1-151"/>
  </r>
  <r>
    <s v="B09P18XVW6"/>
    <x v="644"/>
    <s v="Electronics| WearableTechnology| Smart Watches"/>
    <x v="1"/>
    <n v="2499"/>
    <n v="4999"/>
    <x v="8"/>
    <x v="0"/>
    <x v="2"/>
    <x v="338"/>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 AFWFOKIGSV22T2HT62VTTV6LUN3Q, AHF32Q6YAAQ7QNHEROCDCCWFUOPQ, AECXZYGASHXD24MRMRWAS4JAHENA, AF2GDZL7TSXL4TIODN72IU3MWGMQ, AFDOG7VEXVBQAS7QZY7S4S37GKAQ, AFZUN3PXHMWKAANEXOL22647UYBQ, AGQQ5YMVO337YAMQZFRARULONQ5Q"/>
    <s v="Kindle Customer, Arun Kalkunte, Amit Kumar, Dhanush, Shiva Sai, Moumita Bhanja, Nagaraj S H, Maneesh Mathew"/>
    <s v="R1VSKOXXZVR2QQ, RTHHAHQ848PU8, R1RNS2YZ7FXVD1, RMYPWXFB5Y3MQ, R2ZCXVKC7DFULV, R1MBN704BJGOUR, R357MDX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
    <n v="8"/>
    <s v="https://m.media-amazon.com/images/W/WEBP_402378-T1/images/I/317lVfwVu8L._SX300_SY300_QL70_FMwebp_.jpg"/>
    <s v="https://www.amazon.in/Noise-ColorFit-Bluetooth-Monitoring-SmartWatch/dp/B09P18XVW6/ref=sr_1_152?qid=1672903002&amp;s=computers&amp;sr=1-152"/>
  </r>
  <r>
    <s v="B00LZLPYHW"/>
    <x v="645"/>
    <s v="Office Products| Office PaperProducts| Paper| Stationery| Notebooks, WritingPads &amp; Diaries| WireboundNotebooks"/>
    <x v="3"/>
    <n v="137"/>
    <n v="160"/>
    <x v="81"/>
    <x v="1"/>
    <x v="5"/>
    <x v="492"/>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 AGXXROFSXQ7UYFJ4SM2KRSY5GNUQ, AE4OJDGKLBRC3SKJV2S3AHVXBWBA, AEUDSXTROWKKBDOIXDIPXVUR5GAA, AGB2VOIFUR7OVK5G6TMSPV52XHFA, AF6LSVYUDV7WMLIBPHXHBDSVFDTA, AHPXWAFSPVEID3MIG3SFU4XFOSLA, AF7QEOPISA5J33YVAQWX2EGDEPUQ"/>
    <s v="Hamsavarthini, Samir Shukla, Shahbaz, Shar, Akshay, Armaan, Alok Kumar Dixit, Alok Pandey"/>
    <s v="R2GUYHS0CU32OU, R3TKVWL3ZLGJ2L, R1EC5MKPYJIUG3, R3MLY4J9APFPSY, R1Q2LLFMPBKRC5, R10RLPU4M73CP6, R34MKCOD6O491E, R3R6D9TUIP8SNV"/>
    <s v="Good, Boss of premium note books üèÜ, Didn't expected single binding!, Good purchase, Good Quality but paper could be thicker..., Worth the Money!, Good quality, Nice products"/>
    <s v="Paper quality is good. Worth buying..., Delivery was on time,  perfect packaging, evry thing was perfect, but the price could have been little lesser of it would have cost around 100-110,  it would be the perfect note book ,  but yeah it's ok price but whatever the premium ness is on the top or I would say more than topü§ó, I ordered it for my physics note..... everything thing is good but didn't expected single metal binding......I ordered it for more aesthetic study but it works for me, Very good quality, Paper is somewhat thin compared to other notebooks but everything else is great.., , Quality of classmate's product is always undisputed.Just check for discount and then purchase., ‡§∏‡§≠‡•Ä  ‡§Ö‡§ö‡•ç‡§õ‡§æ ‡§π‡•à‡•§"/>
    <n v="8"/>
    <s v="https://m.media-amazon.com/images/W/WEBP_402378-T2/images/I/51owoY2Xq7L._SX300_SY300_QL70_FMwebp_.jpg"/>
    <s v="https://www.amazon.in/Classmate-Premium-Subject-Notebook-Single/dp/B00LZLPYHW/ref=sr_1_153?qid=1672903002&amp;s=computers&amp;sr=1-153"/>
  </r>
  <r>
    <s v="B00NNQMYNE"/>
    <x v="646"/>
    <s v="Computers &amp; Accessories| Accessories &amp; Peripherals| HardDiskBags"/>
    <x v="0"/>
    <n v="299"/>
    <n v="499"/>
    <x v="54"/>
    <x v="1"/>
    <x v="6"/>
    <x v="493"/>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 AGKSHSI672DMOJKNVYC33PPKNISQ, AGTC43ZF53CWD5YIEPDMGMDP22TQ, AGHCWVVH53TQGWLKJOGWOYCLLU6A, AGWXGUALH6VESAYTZGWBZBUDTWFA, AESGEGKMDBH4NA6TM7NJILHKW3WQ, AEMDPZ5BX65L4P5KNIF3MZTZ6PEQ, AGRH5LRSEB7REHEO2KY6RSZYERTA"/>
    <s v="Souradip, Narendran D, Mandar Barve, P Nagar, Amazon Customer, Ravindra Chauhan, Karishma Binraj, Jithin"/>
    <s v="R3CX62IV0TSF01, R2K650XLDC67WC, RIL3X4K17UXMZ, RSOVJCRH662YN, R20C8843BM8Z3U, R2WQI4JZU8FHJA, R47YX2LMQDMCL, R2Y2GMH611HDB2"/>
    <s v="Super, Excellent structural rigidity, Durable and classy, Sturdy. Good quality, Good quality and durable., Best, Good, Tough built quality and smooth movement of zip"/>
    <s v="Still using, 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Perfectly fits my HDD and it's wires. Had ample of spce to keep Pen drives and other petite stuff.It's very sturdy and the material is also pretty good., Case is overall good in terms of quality. Looks smart to carry, Good quality spacious. Actually it hold two of my disk and it‚Äôs wire, Value for money,  go for it without any confusion. I will update my review after some uses, Good one, Looks good. Quality is also good."/>
    <n v="8"/>
    <s v="https://m.media-amazon.com/images/W/WEBP_402378-T2/images/I/51E0xvwRCpL._SX300_SY300_QL70_FMwebp_.jpg"/>
    <s v="https://www.amazon.in/AirCase-External-Drive-2-5-Inch-Black/dp/B00NNQMYNE/ref=sr_1_155?qid=1672903002&amp;s=computers&amp;sr=1-155"/>
  </r>
  <r>
    <s v="B0B217Z5VK"/>
    <x v="647"/>
    <s v="Electronics| Headphones, Earbuds &amp; Accessories| Headphones| In-Ear"/>
    <x v="1"/>
    <n v="1799"/>
    <n v="3999"/>
    <x v="10"/>
    <x v="0"/>
    <x v="2"/>
    <x v="494"/>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 AG2RP4LU7VSU67OTVBAC6LSKI3PQ, AGC6NVLEXXVXAOMXP46RL2622EBA, AEQHT4NCWZ6DDFMOV3QW3W7N5HDQ, AGPYAZNUEWYCAGM4A4WWQNUXD25Q, AEEH35CH4JAERU44DZYQVKQVXGHA, AF67OFMRED2DAQUDHR32ZPSIZEAQ, AHFCRBRVKYQJW75E4DQHUOXK7IVA"/>
    <s v="Rahul Goud, Nitesh, Lokesh K V, Keshav Kohli, Ozair Ahmad Gls, Vishal Mandal, Vicky Kumar, Mohamed A."/>
    <s v="R1H4NEOQ6UEAUO, R1EXCFKOXU8V4G, R26ZOQR926DPVQ, R29VVCLZZLXMKP, R1EQ6Z6IDFUDQU, R2OOANZHYPNGCF, R22ZFYL3I9O4CV, R3SHUZZHWO2W3P"/>
    <s v="Clear voice, Nice, Good and recomended, It was a nice product, It's good., Vishal Mandal, Value of Money, Bass quality was good"/>
    <s v="I have better sound quality my experience this best mid range budsBass quality goodNoise cancelation also good, Product is very nice. Sound quality is very gud but in calls little bit problem, Good sound quality and bass,  great charge backup can play for 6hrs or moreNot recommended for calls and noise cancellationGreat product recommended for buying, Stands both for quality and economy, I like this product was really nice, Material used could be improved and bcz of slide opening buds are getting scratches., The build quality and sound is good.Nice product with godd sound clarity., Sound Good, Quality seems to be good. But an issue has been post 4 months from the purchase that one side of the buds is not working. Please look into it."/>
    <n v="8"/>
    <s v="https://m.media-amazon.com/images/W/WEBP_402378-T2/images/I/31ylgpMYDwL._SX300_SY300_QL70_FMwebp_.jpg"/>
    <s v="https://www.amazon.in/Noise-Wireless-Instacharge-Bluetooth-Breathing/dp/B0B217Z5VK/ref=sr_1_157?qid=1672903002&amp;s=computers&amp;sr=1-157"/>
  </r>
  <r>
    <s v="B07B88KQZ8"/>
    <x v="648"/>
    <s v="Electronics| HomeAudio| Speakers| BluetoothSpeakers"/>
    <x v="1"/>
    <n v="1999"/>
    <n v="2999"/>
    <x v="9"/>
    <x v="0"/>
    <x v="4"/>
    <x v="495"/>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 AFWCCY4OETWIYGV47TLKUZG3NAZA, AG2SGIEE46YOK5J5WFS52KHY4PYA, AHTWRETINVEPSRPIOUQTVART3IBQ, AFRSGOLOZ6Q45OOHXXHDH25XYHCQ, AEO6PDZZEPLEYE6MLIQMEEOEVJEQ, AELS6LXTPB4C5JNSXZVLDQDAZ42Q, AFV3TYH4ZUHBEHG57TJOZ6XAQICA"/>
    <s v="Murali Am, Mithul R., Ritesh Kumar, Debia Pipa, Sarang, Gopal, Msk Purushothaman, Divyanshu Saraph"/>
    <s v="R1HX6VQS2UYU8R, R3A39U8MP8LIWS, R2Y7Y17C8YALB, RSQG0AYJ4V2D8, R2WV6HSBBEWM30, R1AHXLKGDRQUYJ, R1BTJA3264JTT5, R1CIASP6T84E5I"/>
    <s v="Don't believe the other reviews, Awesome sound and clarity for like name JBL, Bass is ‚ù§Ô∏è, Quality, Excellent sound quality and bass, ,  gud battery life Best speaker for single room use, Sound is not protect, Good audio., Not a significant upgrade from JBL Go"/>
    <s v="The other reviews say that the volume is too low but it is not at all like that it is pretty good ,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Bass is ‚ù§Ô∏èPortable also connectivity is fastCharged is late, JBL Go2 is actually good üëç..but sound quality is not much better,  according to price..over all , good... delivery aur packaging bhi bhot acha hai.üíü, Battery level indicator not available, , Good audio but the mic feature is not that good., Good bluetooth speakers by themselves but bit overpriced. They're not a significant upgrade from the original JBL Go. I have both of them and the sound quality is fairly similar - rather the older speakers sometimes sound better!"/>
    <n v="8"/>
    <s v="https://m.media-amazon.com/images/I/51RTfgkScMS._SX300_SY300_QL70_FMwebp_.jpg"/>
    <s v="https://www.amazon.in/JBL-Portable-Waterproof-Bluetooth-Speaker/dp/B07B88KQZ8/ref=sr_1_158?qid=1672903002&amp;s=computers&amp;sr=1-158"/>
  </r>
  <r>
    <s v="B07Z3K96FR"/>
    <x v="649"/>
    <s v="Computers &amp; Accessories| Accessories &amp; Peripherals| TabletAccessories| ScreenProtectors"/>
    <x v="0"/>
    <n v="399"/>
    <n v="1499"/>
    <x v="25"/>
    <x v="0"/>
    <x v="3"/>
    <x v="496"/>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 AFYBMZW3AZJKJJTALIIXD7ZGEHKA, AFUFHMKHZZMFJX554XNEXXTJXWEQ, AHXXQS4GRLX7EK5BE6LFT6OKTWZA, AGUPGGFPP73O6INTDQ4RCOGZA2HQ, AGNZRKED7ZOR5CWLAVUPIYAYAOGA, AET5GWBU6F666XIYM4PJ6EY5WCKQ, AHQ4S2IRIVYCHMRQ2JX27C6KY3IQ"/>
    <s v="Dakshvir Singh, Palash Kapuri, Abhijit Gupta, Buyer, Anmol Saxena, Irfaan, Hon, Dr Sanjay Kore (Some Kore)"/>
    <s v="R207L99B0HON4H, REU6EKQK98RBL, RM596L5QWH41H, R3S583DFLJ72KS, R2RV6Q4UAGYKUY, R3O59TXWPHOPEO, RMVC7IIYGMZJ8, R2V8YZ8X1YQY5C"/>
    <s v="Gud for the price,  but adhesion quality is not very good, Nothing unique‚Ä¶‚Ä¶, Attracts too much finger impressions, Perfect Fit (Almost), Easy to install, They provide tissues and wipes, Work well and easy to install, Gud product in budget"/>
    <s v="The edges may start gapping out,  but overall quality (including touch sensitivity) is good,  as for the price tag., The packaging was very nice. There was a microfibre cloth in the box,  though it was basic , I liked it. Now the main product,  it was just perfect in size. Installation process was quite simple. But tempered glass is very fingerprint catchy. In harsh lighting the fingerprints could be noticed easily., Product is otherwise good,  but attracts too much visible finger impressions during routine use with a clean hand., , Quite easy to install, Very easy even for beginners, , Installation was smooth After installing it screen is responsive n does what it is for"/>
    <n v="8"/>
    <s v="https://m.media-amazon.com/images/I/41cOH84GhGL._SX300_SY300_QL70_FMwebp_.jpg"/>
    <s v="https://www.amazon.in/Robustrion-Anti-Scratch-iPad-10-2-inch/dp/B07Z3K96FR/ref=sr_1_160?qid=1672903002&amp;s=computers&amp;sr=1-160"/>
  </r>
  <r>
    <s v="B0756CLQWL"/>
    <x v="650"/>
    <s v="Computers &amp; Accessories| Accessories &amp; Peripherals| PCGamingPeripherals| Gamepads"/>
    <x v="0"/>
    <n v="1699"/>
    <n v="3999"/>
    <x v="30"/>
    <x v="0"/>
    <x v="0"/>
    <x v="497"/>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 AHHCHJMZSYKSIE6TTZMRNSBE7WTQ, AFSPQFXDIKOSTXLMOGOBF4WR4SPA, AGHBP6BZR4HZMOMFJ7O2A22EAEWA, AHIPJJAVOME7HM7PQCZAEOJRLLSQ, AFYOIOJCLIUTH3O47WX3UURCJZ2A, AFHSGENEII3KZX2B4PUT7PN4E2AQ, AHAMQ4BF5OY7VBA7DZTCFBRK7QPA"/>
    <s v="Shafeer Pn, Sudhanshu S., S U P E R M A N, Radhika V., Amazon User., Rushikesh, Amazon Customer, Hrutik"/>
    <s v="R1CKJXFP143T9U, R31WPX3OC28CK7, R1S0S55YJ1UNXW, R1VQUWXWHW7F39, R2YJT6N81TWW2J, R3TY53243YFG8E, RFMQXL2EJSMQ9, R1ZD2CRP65AO8B"/>
    <s v="Value for money, Very good., Overall good but very fragile! KEYS STOPPED WORKING AFTER 3 MONTHS, Got what I wanted, good, Recommended I used wired version, slightly overpriced but worth it., Product"/>
    <s v="good gamepad,  could've been better in ergonomics cos after a while,  the grip starts aching. also comes with Haptic vibration feedback which is great for the price, Gamepad is very good and it's working also good. Worth to buy., 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 This gamepad is working good with pc,  tv and mobiles too if you have an OTG. One of the best and affordable gamepad. Go for it, liked it, 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 nice console., Good product"/>
    <n v="8"/>
    <s v="https://m.media-amazon.com/images/W/WEBP_402378-T1/images/I/41n2MqMIH5L._SX300_SY300_QL70_FMwebp_.jpg"/>
    <s v="https://www.amazon.in/Redgear-Pro-Wireless-Gamepad-Black/dp/B0756CLQWL/ref=sr_1_162?qid=1672903002&amp;s=computers&amp;sr=1-162"/>
  </r>
  <r>
    <s v="B004IO5BMQ"/>
    <x v="651"/>
    <s v="Computers &amp; Accessories| Accessories &amp; Peripherals| Keyboards, Mice &amp; InputDevices| Mice"/>
    <x v="0"/>
    <n v="699"/>
    <n v="995"/>
    <x v="77"/>
    <x v="1"/>
    <x v="6"/>
    <x v="498"/>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 AG33OJYQIXPPS7CONXFHC5GEYEQQ, AEGA5UJCOTFHN4JW6PDCIHQGYTEA, AFQM22ZZXTGUTLGC7WE4BVLEZW7A, AHNW7DHVU2D3PR2CDGHWALCLXWPQ, AFEVDY2YG3NENBI47RFAXQ7ZEEBA, AGMFAVIBZTCLSNBIEME5SBNPIQ4A, AEWIIDMBKGRGGXGMHUDHSJRSYABQ"/>
    <s v="Chandrashekar Sk, Mohammed Ashfaque, Arif Hussain, Wiki, A B Singh, Dr.Parimal Ranajan De, Harsh Mistry, Naresh"/>
    <s v="R28ZB0YUM6FKKB, RNB44LXBJIPTL, RVSWATRY0CJIV, R3IJ7R6T1XNRDW, RDC2ZTQAO2XXC, R1RFN16MM6BMUM, R2O8DIRX6ME9HQ, R50QNWM2SDL2V"/>
    <s v="Good silent mouse, Too small to hold!, Reviewing after 8 months of with battery backup review, Its very small  do take note of that, ** Nice product, Good product, Good Buy for normal use in office, Stylish mouse"/>
    <s v="It's little small for big hands. But best available in the market., Good product,  but too smaller than the regular one!, Hello everyone, 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 Its very small and it trouble for my hand which is considerably smaller than other people it do fit nicely in 10 year old nephew but now mine but no complains works great from far distance  so its good there its should be sold for 400/ only its slighly over priced, Nice mouse.Easy to holdWorking very smooth and fast,  response time is very good., Good durable product, Its a great mouse under this price for normal office use,  it would have been much better if it had silent clicks!!!!!, Working well so far."/>
    <n v="8"/>
    <s v="https://m.media-amazon.com/images/I/31CtVvtFt+L._SY300_SX300_.jpg"/>
    <s v="https://www.amazon.in/Logitech-M235-Wireless-Mouse-Grey/dp/B004IO5BMQ/ref=sr_1_163?qid=1672903002&amp;s=computers&amp;sr=1-163"/>
  </r>
  <r>
    <s v="B01HGCLUH6"/>
    <x v="652"/>
    <s v="Computers &amp; Accessories| Networking Devices| Routers"/>
    <x v="0"/>
    <n v="1149"/>
    <n v="1699"/>
    <x v="44"/>
    <x v="0"/>
    <x v="0"/>
    <x v="499"/>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 AEU76NMTP5BLAI4YLE37G5UXRMMA, AF5SLHZEFIV3ISEOW2STG3EWYNQQ, AE45TP5ZURNMWK6GGPJ3F75P4ZZA, AHEA3K6ANMNJUJMNXADMGWWCQ7SQ, AFIRCW3B6RJPGLBHGXSYUWY27DNA, AHNBZ3WPTLGJBSD4DMHKPHJ7XDHQ, AHCEOI6ITIDUNPWUJ4UXVSLL4YGQ"/>
    <s v="Vaishnavi Khedekar, Sandeep Shriyan, Kislay Kishore, Vijay, Amazon Customer, Jatinrohilla, Ashwin, Ashwini"/>
    <s v="RYVGISVDMR782, R2SUYAKH1B3Y9A, R2A98UDM7A9PQZ, R24J0BEZA2THE5, R1PUJMNHTMHNWS, RWIBZAS0R8OND, R1042SYVJXWW5H, R1MPZFZKGIYFRW"/>
    <s v="Received defective item update: better now, Good product, Good connectivity, Good üëç, Go 4 it....., Easy to Install, Nice product., Works good"/>
    <s v="The router won't turn on,  requested for replacement.Update: the replacement router is working fine. Judging by the condition of the boxes,  I probably had received a refurbished item the first time around., Good product for home use, After 2 months,  it is working nice and fine., Good üëç, Very compact, This router is super easy to install and you can hang it on the wall as well. It comes with 3 years of warranty and the size of the router is very small and despite of that it gives good signal to the adjacent room., Go for it,  It is Good Product., Working good"/>
    <n v="8"/>
    <s v="https://m.media-amazon.com/images/W/WEBP_402378-T1/images/I/314QZXF1dHL._SY300_SX300_QL70_FMwebp_.jpg"/>
    <s v="https://www.amazon.in/TP-Link-TL-WR845N-300Mbps-Wireless-N-Router/dp/B01HGCLUH6/ref=sr_1_165?qid=1672903002&amp;s=computers&amp;sr=1-165"/>
  </r>
  <r>
    <s v="B01N4EV2TL"/>
    <x v="653"/>
    <s v="Computers &amp; Accessories| Accessories &amp; Peripherals| Keyboards, Mice &amp; InputDevices| Keyboard &amp; MouseSets"/>
    <x v="0"/>
    <n v="1495"/>
    <n v="1995"/>
    <x v="23"/>
    <x v="0"/>
    <x v="4"/>
    <x v="500"/>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 AHUKUGMWTTVQ5MYELQCPYTG2PYPQ, AFDHR2G2FNUFDTSWHO4LCLMB6ZYA, AGAPQRGQHJFMTSOOUP4ASESAQ74Q, AGHDPSPN25DVVA7HJ2AH25FTKQFA, AHGT6UU5RQGF6YSGFMDIXANEX5RA, AG6L76MYOFGJ2MUPN3XH2RN6KXHA, AHI55SSF7NUY4BMJHZVXTUAI4Q7A"/>
    <s v="Abhishek, Kindle Customer, Raghu S., Shashi Shekhar, Stephen, Sayan, Shiva, Yadu"/>
    <s v="R1RUKN8RB2RKOV, R2DBKFMLI7ZC68, R2935VQS8956B4, R2HNYWLYAUUF0, RPZX6OUAQAC2Q, R2M2E3K9WCOT8C, R3I4DTEZHG51AT, R3HSC8JRXPXLN5"/>
    <s v="Good for typing,  compact, Good product but bad packing, liked it, No caps lock light, All good,  except the tiny dongle which has high chances of loosing., Amazing product incredibly bad packaging, GOOD üëç, Mouse light is not working but it‚Äôs working"/>
    <s v="The keyboard and mouse are good for typing and normal use. Cannot comment about battery life since I've used it only for a month. Sometimes mouse did not respond when laptop got hot while gaming . Hence not using the set for gaming., Product is very good but I have issues with the packing.The outer plastic bag was fine but the Amazon packing box(brown) was broken.The product box and the product was fine. Mouse battery lid is little bit loose otherwise good., Product is Good. i have got defective product first and i have option for replacement and the same day my product was replaced. overall the product is smooth and easy to use, No caps lock light  button. It must be there for entering passwords., All good except tiny dongle which we loose many times., The keyboard is really good,  the travel is incredible (especially when you‚Äôre coming from an ultrabook keyboard).Packaging: No cover. Nothing. Just the box,  which was literally torn with visible brown cardboard insides. Yikes!, Good, "/>
    <n v="8"/>
    <s v="https://m.media-amazon.com/images/I/41tLaG2nSpL._SX300_SY300_QL70_FMwebp_.jpg"/>
    <s v="https://www.amazon.in/Logitech-MK240-NANO-Mouse-Keyboard/dp/B01N4EV2TL/ref=sr_1_166?qid=1672903002&amp;s=computers&amp;sr=1-166"/>
  </r>
  <r>
    <s v="B08MZQBFLN"/>
    <x v="654"/>
    <s v="Computers &amp; Accessories| Accessories &amp; Peripherals| LaptopAccessories| Lapdesks"/>
    <x v="0"/>
    <n v="849"/>
    <n v="4999"/>
    <x v="57"/>
    <x v="0"/>
    <x v="1"/>
    <x v="501"/>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 AHXC62FGJRYSCJEBZEZVALOML3GA, AGZPAEOZFLFBCYQLIKZGSERRSPIA, AE3T6AOS4TGSVXSZ7QPC4ANCQ3TQ, AG5Y7T4IINHLVZVMTSVQVFGJEITQ, AEYZIV7VQ5N4JLPNJBE2H5R4FX4A, AHZSWCFTWESY2N2RK4BVWBMM4TZQ, AGMSYOF7SPTTR7ZTP3VWPKWTZFVQ"/>
    <s v="Jasmeen, Santam Paul, Deepak, Perabathula Srinivasarao, Gokul Agrawal, Suman Gurung, Kishan, Pooja Sony"/>
    <s v="R1GJXMBEY4O49A, R2RJ4QKYQ0VWIL, R2C6XBMID12B8B, R3MT7MII7720H4, RRGGJ6YHE8TBS, RU9GH76MXDYL8, R30MQSL9GAYO5P, R1IO6YQ3NZVJIK"/>
    <s v="Nice but price should be reduced, WORTH FOR MONEY, Good meterial, Table is good, VALUE FOR MONEY, Good product, Please sell spare parts also, Good"/>
    <s v="Price is high, https://m.media-amazon.com/images/W/WEBP_402378-T1/images/I/71ZRGtYWBAL._SY88.jpg, Nice, Stand is given in curved  shape bench unable to stand sturdy it is falling be careful while using laptop, Value For Money, Easy folding. Convenient to user. Working place is little bit congested and the stability is horrible. Though user friendly. Like this product., It is good but please sell spare parts also like stand  lock and all the things, I like it"/>
    <n v="8"/>
    <s v="https://m.media-amazon.com/images/W/WEBP_402378-T1/images/I/41YjSD1XPoS._SY300_SX300_QL70_FMwebp_.jpg"/>
    <s v="https://www.amazon.in/Callas-Multipurpose-Breakfast-Ergonomic-WA-27-Black/dp/B08MZQBFLN/ref=sr_1_167?qid=1672903002&amp;s=computers&amp;sr=1-167"/>
  </r>
  <r>
    <s v="B0752LL57V"/>
    <x v="655"/>
    <s v="Office Products| OfficeElectronics| Calculators| Basic"/>
    <x v="3"/>
    <n v="440"/>
    <n v="440"/>
    <x v="26"/>
    <x v="1"/>
    <x v="6"/>
    <x v="502"/>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 AH6ROKDEOWF5LFGRK4GWLYNSO6YQ, AGWSJPW7AT2OTWNRZGKCMRT4TPYA, AFX3S2XJA42O4HP6JF2F2MM5XGFA, AHZJIQSIZULMCKUVKKUV7WG5PEKA, AGSOOGPVVNTJXHSJK7FBA7ZJHIHQ, AE5BCR4FI23IPEGD3ZSDWOGO4ALQ, AGJ64A22CHS6NGAE6LD7G7PHCYKQ"/>
    <s v="Dipu, Kayumuddin, Ankit Salunke As, Ramachandran Ravi, Nekitha V, Sumit G., Netaji, Raymol"/>
    <s v="R3S29FN21O2CMZ, R11MO8HH0GUD1M, R3TQJKN7EJKGXO, R1TC8NPQAQ5J3C, R1PFTUO42S9ALO, R3GFV68WKN08V3, R2Y75UNA9CGD8E, RV7AO8FJ14RY7"/>
    <s v="Very easy to use, Easy to use ., Best calculator for CA students, good performanace, Nice, Best, Very nice and steardy, Good product"/>
    <s v="Very good, Nice product, https://m.media-amazon.com/images/I/71M+sT3c-iL._SY88.jpg, simple and handy for travel purposes and use at office., Nice, Good calculator but i think price is high as compared to market, Writing review after one month usage. Very good quality and worth the money. No issue till date. Go for it, It is working fine.I like it."/>
    <n v="8"/>
    <s v="https://m.media-amazon.com/images/I/41cRLg+wdIL._SY300_SX300_.jpg"/>
    <s v="https://www.amazon.in/Casio-MJ-12D-Desktop-Calculator-Grey/dp/B0752LL57V/ref=sr_1_168?qid=1672903002&amp;s=computers&amp;sr=1-168"/>
  </r>
  <r>
    <s v="B09Z28BQZT"/>
    <x v="656"/>
    <s v="Computers &amp; Accessories| Accessories &amp; Peripherals| LaptopAccessories| Lapdesks"/>
    <x v="0"/>
    <n v="599"/>
    <n v="3999"/>
    <x v="5"/>
    <x v="0"/>
    <x v="2"/>
    <x v="50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 AHPNKUIAW65N46LJ65KLE62O2ELQ, AEY3K25JLSHVO6HLN6ADH62FJXMQ, AGX4D4PROUQBRLWAC6L2I7UQSC4A, AGI5GQ6NFKL5BOZABRAH3KIS5C7A, AGTBOVMYG7TUOXA2KTDKPHKVOUIQ, AF7NUNBNBZ2WXQ5QGBAVERSVWZYA, AGH73AG4ROQHA5BYSSFPWXK5NXVA"/>
    <s v="Arun J, Sebonti Banerjee, Srikar, Mayu, Neeraj Joshi, Vinay Singh Kharayat, Gp, Paromita"/>
    <s v="R1IF6OX5EMCHRA, R11D9Q1R128JAS, RYHX3VX289G1, R19FHZ8XC2J59F, R30VMLL7S21LYI, R2SB7CBS0DFSTW, RQWYUTNJ2RA2L, R1TM8DUKLOEWBV"/>
    <s v="Good product but little costly, Very sturdy and easy to handle and carry, Ok, Good one but not exactly like shown pictures, Good, good quality, Good quality product, Very strong but not stable at all"/>
    <s v="If you are using a seperate mouse go without cup holder it'll give you some space otherwise it's fine for even 15 inch laptop. It's strong and sturdy but it should be 350 to 400 not 599., Everything is perfect - the sturdiness,  the color,  the finishing,  the height,  the weight. The only con is that it can be a little shaky if you use it on the bed., The table is lightweight and less durable but it serves it's purpose.it's a good product for its price don't expect too much., Product is good but  price (569 rs) is little more higher than over all quality of product and also there is no logo of amezon basics, It's good, I think the mobile/tablet holder is useless, Material is of good quality and product is worth for money. It would be nice to have a lock mechanism so that stands doesn't tend to close once placed in surfaces like bed., The table is very strong. Will not break easily.But its legs are not stable at all. If you keep laptop on it and is not supported,  then the whole table will fall sideways. It happened twice to me."/>
    <n v="8"/>
    <s v="https://m.media-amazon.com/images/I/315g5ipEPAL._SY300_SX300_QL70_FMwebp_.jpg"/>
    <s v="https://www.amazon.in/Amazon-Basics-Multipurpose-Foldable-Laptop/dp/B09Z28BQZT/ref=sr_1_170?qid=1672903004&amp;s=computers&amp;sr=1-170"/>
  </r>
  <r>
    <s v="B094DQWV9B"/>
    <x v="657"/>
    <s v="Computers &amp; Accessories| Accessories &amp; Peripherals| Adapters| USBtoUSBAdapters"/>
    <x v="0"/>
    <n v="149"/>
    <n v="399"/>
    <x v="11"/>
    <x v="1"/>
    <x v="1"/>
    <x v="504"/>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 AEB3EVUTQCHIE3PGITWK72Q6EKTA, AENDMMCGUEYDYJTVD5GZ7VWYOALQ, AGYTNS7EN2WZ2WQGLKN74NA75PNA, AFXQSIUT7B2DVWYGONQGEGVMGFTA, AGBSRQCSUBTYN644BB4FVJBC6RCA, AGK2AGWUMBCU5TCFIZSFDJORZH5A, AG6DLOLZYH4E5ZATU7HOAK4REHSA"/>
    <s v="Abhi_K, Amazon Customer, Swap, Shivam, Abhinav Singh, Pulkit Bhardwaj, Minoy C Mathews, Aditya Singh"/>
    <s v="R1QIWMR6C3F3U0, R1MSGOZTOMZE4B, R20OZCEE82GU0W, RMKY6FED1DV2L, R3BYJ1ULP499GK, R3G93XCNRW5ZRM, R2AKI7N239TKC6, R1QCWFZKUGG13I"/>
    <s v="Good and does it‚Äôs work, Nice product working absolutely fine, Good, Good product, Value for Money, Okay overall, Value for money.., Good product for i phone users"/>
    <s v="Using it to connect my type C Plantronic headphones to Dell laptop and it‚Äôs working fine., We like this product it is just amazing, support good charging speed., Nice, Small yet very good accessory for the car. It is very small in size and becomes a part of the car interior.There is no lag in supplying the power and gives an ease to connect phone with USB C type on a USB A port.If you are looking for a good converter then this is it., Annoying advertisement of asking you to give 5 star rating is in the packaging box of this product., It is very helpful in charging phones in old cars.  I am using an old car and it only has USB -B Ports. And I am using it for some power banks also..., I had an unused cable c to lightning port but was not being used. I ordered this product and it turn out to be miracle for me now i can use my unused cable with this product. GOOD PRODUCT üëçüëç"/>
    <n v="8"/>
    <s v="https://m.media-amazon.com/images/W/WEBP_402378-T2/images/I/51JIngdPfEL._SX300_SY300_QL70_FMwebp_.jpg"/>
    <s v="https://www.amazon.in/Kanget-Female-Adapter-Standard-Interface/dp/B094DQWV9B/ref=sr_1_171?qid=1672903004&amp;s=computers&amp;sr=1-171"/>
  </r>
  <r>
    <s v="B0BBMPH39N"/>
    <x v="658"/>
    <s v="Computers &amp; Accessories| Accessories &amp; Peripherals| Keyboards, Mice &amp; InputDevices| GraphicTablets"/>
    <x v="0"/>
    <n v="289"/>
    <n v="999"/>
    <x v="58"/>
    <x v="1"/>
    <x v="3"/>
    <x v="505"/>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 AHLOJPA3DIPNKLDZVAW5XBTCSA5Q, AEAEGYFLA2BDHDKFUFJYT535NYGA, AFAC52GQISXYJ5DL4YVQHXGSE4MA, AFHE2TI3W6OLWLYJHVQNAT3C5BUQ, AF3T7GA6HBAC7MHVNY3RBAHOEXJQ, AEOHQRCRMKHNGRQRBVRQJUV3UB3A, AHRD7JPBFXQ2S3VWIQRTIKHYK66Q"/>
    <s v="Amazon Customer, Prince Kumar, Sk, Nishikanta Sahoo, Shivam, Amazon Customer, Piyush, Rafiya"/>
    <s v="R37B1CGX8LWLNS, RUFFDMZAXAV0E, R1FUPYVQBR42LV, R283XBLNQ2SZ1E, REJ2BDZ46X1UX, R1I8OS16C2AHO1, R3JWC2LKUMZBD3, R1F3K6BW2IEZBJ"/>
    <s v="I like to draw on it, Best  writing pad, Great for Noting or Doodling, Good to go, The pen is too flowy and the strokes are coming out a bit thick, Magic Slate 15-inch LCD Writing Tablet, The quality and build seems good so far., Very useful product"/>
    <s v="I use it for writing messages or drawing.. the only con is it reflects light and brightness is less.. so nothing is visible when lights are out... But its very smooth and easy to use.... I like it, https://m.media-amazon.com/images/W/WEBP_402378-T1/images/I/71S0PtuMUUL._SY88.jpg, For the price it‚Äôs great. A erase and different ink. Poor functions would have completed the package., , It might be the result of adding additional materials for durability or longetivity - who knows but the pen-strokes you'll see be a little 'leaky' and thicker., Disadvantage:Build Quality is very poor - light weight Plastic finishing.If Children handles the product more carefully.Brightness very poor.Skin or finger touch also writing the LCDAdvantage:Price is valuableLock button is useful One, You can always trust Amazon basics. Got it yesterday and the quality and feel is good., Useful one for kindergarten students"/>
    <n v="8"/>
    <s v="https://m.media-amazon.com/images/W/WEBP_402378-T1/images/I/31GrCGz9drL._SX300_SY300_QL70_FMwebp_.jpg"/>
    <s v="https://www.amazon.in/Amazon-Basics-8-5-inch-Writing-Drawing/dp/B0BBMPH39N/ref=sr_1_173?qid=1672903004&amp;s=computers&amp;sr=1-173"/>
  </r>
  <r>
    <s v="B097JQ1J5G"/>
    <x v="659"/>
    <s v="Computers &amp; Accessories| Accessories &amp; Peripherals| USBHubs"/>
    <x v="0"/>
    <n v="179"/>
    <n v="499"/>
    <x v="0"/>
    <x v="1"/>
    <x v="10"/>
    <x v="506"/>
    <s v="4-Port USB 2.0 Hub. Cable length 50 cm|Useful for Laptops, PC &amp; Computers, Mac book|Pocket Sized, Easy to Carry|Plug &amp; Play"/>
    <s v="AGDY4LIW3A477KFMINSUKYRMSK7Q, AHX6FDK45XLTIXMOCTEJLIVTHJDQ, AH7QP5VH5777BLVSP5M6KE2IEOWA, AG3B6VHXNSP3NV4QKN6S2UYW3IHA, AGK67PKY5YNSHMUNIPVHWPQKPBLA, AH75SNR4HB6LTEAQRARKQV4PGRJQ, AGCF4OSJR3ZAIS426KF77KR7N52Q, AESIFL6Q25WEMARTHLWMLOCS7ALQ"/>
    <s v="Dilip Kumar, Aakash Purohit, √Çrun Mohan, Charan Kumar Shetty, Zaineb, Nalin, Priyanka, Amazon Customer"/>
    <s v="R2OTWTVJ7UBDIL, R3I2UK18RSKIIX, R3F9R8G9YHTF6, R2KV2L7KD9GGXJ, R3HJSJJMUWOH8Y, ROTCPLKO6UKDA, R3QONJCF8NKEWD, R1FEIDBQF2KF9N"/>
    <s v="Average usb hub, Inferior quality goods, its CHEAP, Built in quality is low, Ok, Finish is not very good, Recieved damage piece, Packaging was damaged and is not new piece"/>
    <s v="Quality of the material is not that good. If it falls then it will break in parts easily but overall it is easy to use and speed of the ports is fast., Manufacturing quality is quite poor. Even a small movement can cause the second device to get unplugged from the USB port,  which is not at all strong., 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 Built in quality is not so good,  it's very sensitive, , It is not tiny,  but small enough not to clutter my desk. Cord length of about 1.25 to1.5 ft is nice. USB ports work well. The only negative point that is glaring is the poor finish. However,  for the price,  a good buy, https://m.media-amazon.com/images/I/719wdleO76L._SY88.jpg, Packaging was damaged,  seems to be a some one has used and returned this item."/>
    <n v="8"/>
    <s v="https://m.media-amazon.com/images/I/31oMWLNvoVS._SY300_SX300_QL70_FMwebp_.jpg"/>
    <s v="https://www.amazon.in/Zebronics-ZEB-90HB-Pocket-Laptop-Computers/dp/B097JQ1J5G/ref=sr_1_174?qid=1672903004&amp;s=computers&amp;sr=1-174"/>
  </r>
  <r>
    <s v="B07YY1BY5B"/>
    <x v="660"/>
    <s v="Electronics| WearableTechnology| Smart Watches"/>
    <x v="1"/>
    <n v="1499"/>
    <n v="4999"/>
    <x v="20"/>
    <x v="0"/>
    <x v="1"/>
    <x v="347"/>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 AHZHIHTLOMIHI5DFCYLT2ZIBMUCA, AEFZB452E6G2IGBYI3RX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X2ELE9L, R2O8KBZUC4EB8A, RNT0QZ6SRDN5V, R3H9YQ6S3H3GLL, R3W56W4AW11KW1, RPJ5DDRIN3STD"/>
    <s v="nice product, Great watch, Ok ok, Nice üëç, Thik thak, Avarage, Smart watch, They can improve more"/>
    <s v="I really like this product. Gifted to my sister,  and she likes it, Great ‚åö, Good product, Nice üëç, Thik hai, In this price range it's ok product, Color so nice..I loved it, Need some more features:("/>
    <n v="8"/>
    <s v="https://m.media-amazon.com/images/W/WEBP_402378-T2/images/I/41UD9vNsIjS._SX300_SY300_QL70_FMwebp_.jpg"/>
    <s v="https://www.amazon.in/Noise-Colorfit-Pro-Touch-Control/dp/B07YY1BY5B/ref=sr_1_175?qid=1672903004&amp;s=computers&amp;sr=1-175"/>
  </r>
  <r>
    <s v="B08VRMK55F"/>
    <x v="661"/>
    <s v="Electronics| Headphones, Earbuds &amp; Accessories| Headphones| In-Ear"/>
    <x v="1"/>
    <n v="399"/>
    <n v="699"/>
    <x v="1"/>
    <x v="1"/>
    <x v="10"/>
    <x v="507"/>
    <s v="Metallic Design, Sturdy Built|Comfortable Fit|Extra Ear tips|Compatible with Phone, Tablet, Audio Devices with Type C Input Port"/>
    <s v="AFSM3ANFFBHN7NCB3JYF4RZ7YQAQ, AE67ZNU72JW5PJQHCXBG7SZX63SQ, AEWHCRZOB4UBLIBAN2HJSXDEGPBQ, AEQNCSQJK3ZBHTJ7M2ID6FLUA2CA, AEFDI2YRIMBNCPVHEGTCZ3EEJJBQ, AGS3WLGMF7WWDCLGJSVULWUNPLFQ, AEF4AQOCIUBZ2YYY25OWVB42GTKQ, AFDU4WS7SYXWPP3Y7OSPKXRJUB4A"/>
    <s v="Aravind, Abdulkhader Mohammed, Mehul Pandya, Siva G, Arvind Kumar, Hariharan, Rhea, Aveem Ashfaq"/>
    <s v="R14UKNZTUGMLYJ, R1W6GXERH9XYVJ, R2XFIAZAPHYP3B, R2NKYQY8W7X4HQ, R1JJLPIVVGYYVD, R34HN1WQOVXABP, R1CFS1H3NYJT22, R2LARKDVN5VEA6"/>
    <s v="Dissapointed in the microphone, Overall Good product in budget, don't buy for calling purpose.., Gets the job done, Good, Value for money, One side stopped working in 2 months, Very average sounding earphones"/>
    <s v="Dissapointed in the microphone, 4/5, don't buy for calling purpose.. voice not delivered properly to hearing other side.. you should by best earphone in local market., 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 It's goodMic is not proper, I think this is the best c type headphone for this price segment. Sound quality,  bass,  meterial quality all are little above average so for RS.549 (blue) we can definitely buy without second thought., Worked well for first two months. Now only one side is working., 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n v="8"/>
    <s v="https://m.media-amazon.com/images/W/WEBP_402378-T1/images/I/313nBNJrT6L._SX300_SY300_QL70_FMwebp_.jpg"/>
    <s v="https://www.amazon.in/Zeb-Buds-C2-Controller-Blue/dp/B08VRMK55F/ref=sr_1_176?qid=1672903004&amp;s=computers&amp;sr=1-176"/>
  </r>
  <r>
    <s v="B08CHZ3ZQ7"/>
    <x v="662"/>
    <s v="Computers &amp; Accessories| Accessories &amp; Peripherals| PCGamingPeripherals| GamingMice"/>
    <x v="0"/>
    <n v="599"/>
    <n v="799"/>
    <x v="23"/>
    <x v="1"/>
    <x v="4"/>
    <x v="508"/>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 AFSUZQF66HKTKPWRUOGXQKZ6VAKQ, AFZVACGHIEIUWBF2UAWI2MU67LCA, AGFNZ473LGYCCHTA6CZKSUAYVN7Q, AFHK3ZGJ2YCZLGNZTHLEN6MVGCAA, AFF4CH4SPZXHDKB5BB25KUX22SBA, AH3NRXRMQGG7MFMMJK6V4WQJYO5Q, AFW7SE27ST3TM7KFAGQEORGOCQJQ"/>
    <s v="Suraj Singh, Shashi P., Anmol, Toseef Iqbal, Anjay Mandal, Aniket, Dadaso S., Anuragnaidu"/>
    <s v="RU005HHB0U3FV, R2OH909YAN0NWP, R2QUS4TP2AQD7Y, R11IIB56J49ZMK, R27X20M16J5I2V, R3LJECTJJCPCMA, R1VLU5EP1LPYG5, R3N7Q2Z3RUDS01"/>
    <s v="Very good mouse Under 500, pretty good gaming mouse, very good in this budget, Really comfortable, good mouse just plug and play, Good enough, Best budget gaming mouse, 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 this mouse is very good for gaming,  the high dpi sensor on this mouse is very good. their is no drifting. the rgb is very goodi have used this mouse for about 3 months and its still intact,  no problem with scroll wheel or side button, the software provided by redgear is also very great and has lots of features.i mostly used this mouse for fps games like (csgo,  valorant,  overwatch)but the side buttons also help in building in fortniteonly issue is the build quality,  some party feel kinda lose, its my first gaming mouse but damn its so good. the grip is perfect and dpi is also good at this range you shoud go for it if you get it under rupees 500., No words. Just excellent. Accuracy top notch. Feeling while in hande is awesome. Feels very big in hand. Very comfortable to hold for long time. Design is very good., nice mouse love it... decent mouse with ecent price.., 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 , A fine mouse for what it's worth."/>
    <n v="8"/>
    <s v="https://m.media-amazon.com/images/I/31luFfya0kL._SX300_SY300_QL70_FMwebp_.jpg"/>
    <s v="https://www.amazon.in/Redgear-Gaming-Semi-Honeycomb-Windows-Gamers/dp/B08CHZ3ZQ7/ref=sr_1_177?qid=1672903004&amp;s=computers&amp;sr=1-177"/>
  </r>
  <r>
    <s v="B08SCCG9D4"/>
    <x v="663"/>
    <s v="Computers &amp; Accessories| Accessories &amp; Peripherals| Audio &amp; VideoAccessories| PCMicrophones"/>
    <x v="0"/>
    <n v="949"/>
    <n v="2000"/>
    <x v="3"/>
    <x v="0"/>
    <x v="2"/>
    <x v="50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 AHA4ODJMDNBNUVEUSICIV66LIJDA, AECLUTC5AZMCISU3ZNO6J5POEQQQ, AFN6GFJ6JSQR5IEIT4Y34BNEZAYA, AEBPHDTDFUCW7HI35KWQYFX46I6A, AELTGGPWKKSTSM7K75CTYV6PIM5Q, AEB5GI6B4ZNBZUJQPXNXKQ5M776A, AHUPT5QRQ2NHQTMF6RUCZW6WBXXQ"/>
    <s v="Ansh Kataria, Saqlain Shaikh, Sardar V., Rushikesh P., Biman, Kumar Ravi, Avinash Kr Pandey, Pankaj Kamble"/>
    <s v="R20M6JOASW88SS, RPM4RV2MQNNN0, R19KRP5SDTN2NL, R1HQBX8OVYYO7W, RQ9RWJZB21GNX, R26WA9NHSG09V, R1R02S6NW8I5BS, R3SFPV2D6N2S9Q"/>
    <s v="It's just good !, Good for WFH, Works according to needs, Great product for beginners, Good for beginners, Very nice product, Ambiance sound capture, 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 , Good quality sound.. better than phone microphone. It has a deep tone to it rather than compressed sounding audio from smartphone mic. Works with my nikon z50., Great product for beginners, Like the product,  works good at this price, Nice one, Sound good but capture ambiance Sound not deduct ambiance sound, I am very impressed this product.Best Mic."/>
    <n v="8"/>
    <s v="https://m.media-amazon.com/images/I/41U9-x0JGPL._SX300_SY300_QL70_FMwebp_.jpg"/>
    <s v="https://www.amazon.in/JBL-Commercial-Omnidirectional-Microphone-Recording/dp/B08SCCG9D4/ref=sr_1_179?qid=1672903004&amp;s=computers&amp;sr=1-179"/>
  </r>
  <r>
    <s v="B0972BQ2RS"/>
    <x v="664"/>
    <s v="Electronics| WearableTechnology| Smart Watches"/>
    <x v="1"/>
    <n v="2499"/>
    <n v="9999"/>
    <x v="43"/>
    <x v="5"/>
    <x v="3"/>
    <x v="510"/>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 AHFRVHCEDFHQ4PRJLJHZKNRN34KQ, AHZDDRQIN5ABLJXSOK7EZI2GZHYA, AHCN532M27HWIMZYEX5JVUYXR5EQ, AF6LU7CXBGSR5KKHAJVN2PSESNDA, AG2MRGYFBXUEYGEMBLUJC3F74LJQ, AFF5WUW7WRVIFAPDQNHER4FCQFAA, AERZ4XMT3P4TPSFNUYQ4AKUC6S6A"/>
    <s v="Rajesh Panchanathan, Ravikumar_Mani_India, Satyam Stores, Deepak Vincent, Ranjith, Surya, Chetan J, Nisarg R."/>
    <s v="R2WBBSKN8SRWUM, R1OG8IBJAU5BIT, R1QPUP4Q0343RD, RO0RSJKPHXH1A, R1B9XZHVQ5HH89, R329DLXLSGR4NS, R18BCRG4WYODGG, R3U7XXGC3DE0IB"/>
    <s v="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 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 Product is good worth the money..there is a bit snag in wakeup mode while moving hands..it takes time to on the screen automatically .Overall good performance, Battery backup not good worst watch only 1 day it will come if you charge 100%...., Bought it 3 months back working fine call quality is good don‚Äôt expect great touch sensitivity, Found good and product finishing and features are super, The product is good with good battery life, Nice product but the touchscreen and app could have been better"/>
    <n v="8"/>
    <s v="https://m.media-amazon.com/images/W/WEBP_402378-T1/images/I/41P+nvE9FYL._SY300_SX300_.jpg"/>
    <s v="https://www.amazon.in/Fire-Boltt-Smartwatch-Monitoring-Continuous-BSW005/dp/B0972BQ2RS/ref=sr_1_180?qid=1672903004&amp;s=computers&amp;sr=1-180"/>
  </r>
  <r>
    <s v="B00ZRBWPA0"/>
    <x v="665"/>
    <s v="Electronics| GeneralPurposeBatteries &amp; BatteryChargers| DisposableBatteries"/>
    <x v="1"/>
    <n v="159"/>
    <n v="180"/>
    <x v="89"/>
    <x v="1"/>
    <x v="4"/>
    <x v="511"/>
    <s v="Think Battery - Think Eveready - Eveready Red 1012 AAA batteries are the No. 1 choice to Power your devices|Trusted by Millions - dependable performance from India's No. 1 Battery Brand"/>
    <s v="AGY65IJP7XREWO3GUDT46474CYKA, AGU43SQ6PXZIL5F5RIBYVGP2JK2A, AESMLM2YPJKZK3XTTYJZFFK4VVSA, AFQO5BOLBEYCCQ2IQ2KCB3FWX25Q, AF3N7NRJHQ6Z5XZXU4HXESU2YXGA, AHL6VKPMWQ4A35OHVFRCPPBBEJMA, AG3YSO4JPZO3L6K2RWYUN5WXRDKA, AEMVESKWHANTAIVYKLAW7JYH4YYA"/>
    <s v="Amazon Customer, Cijo George, Mallikarjuna Ukkadala, Maniarasan, Dhruv Shah, Suraj Gurav, Kavita Mahajan, Dharmendra Singh"/>
    <s v="R1VCGAPSS4LWYQ, R3DS8EL4VV5LS6, R28MH1Y6O92EOP, R2LSJ2G7AP9NOB, R1PQZNZQJTBMBQ, RWTE7DKXWTMG4, R28PL0MBBIPZ4K, RB89710Z7M8OV"/>
    <s v="Nice ., very good batteries received, Longtevity, Good product,  Good seller, Reasonable pricing, I liked the package and product is very good, Good, Value for money"/>
    <s v="Nive, very good batteries received, Like, Good product,  Good seller, Durable life, Great productAnd good packageNo damage, Good, Value for money. Delivered timely. Go for it."/>
    <n v="8"/>
    <s v="https://m.media-amazon.com/images/W/WEBP_402378-T2/images/I/517nCRsjYeL._SX300_SY300_QL70_FMwebp_.jpg"/>
    <s v="https://www.amazon.in/Eveready-Alkaline-Batteries-1012-Battery/dp/B00ZRBWPA0/ref=sr_1_181?qid=1672903004&amp;s=computers&amp;sr=1-181"/>
  </r>
  <r>
    <s v="B0B2DD66GS"/>
    <x v="666"/>
    <s v="Electronics| Accessories| MemoryCards| MicroSD"/>
    <x v="1"/>
    <n v="1329"/>
    <n v="2900"/>
    <x v="34"/>
    <x v="0"/>
    <x v="6"/>
    <x v="512"/>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 AEZJUJQB64NT76P5L7G2ESI3636A, AHYCLMEK6HTW32Y3U6V3MVCCEELA, AHN4U6CGBQDOWUPXFU7GFTTT4LPQ, AHEN3ERHEI5OYGDGM2BXEF7EH6EA, AFFX2TCBVY23U5UDFM3NTOPUSCFQ, AHHWMM74VFNSZX4JYLKWBTMNBYVA, AENJS6Z72CJBZ6HHPJE2422AE57Q"/>
    <s v="Prasad, Prajwal Shetty, Venkataraam, Zubair Muttoon, Subrata Murasing, Mintu Kumar, Amazon Customer, Sameer Sam"/>
    <s v="R1360ADBA61XQM, R1YCLZFS3H9P60, R159078GR81Y7Y, R31DBGRCUR5AST, ROVLXRDLVHM2, R16HXTV0DXLCCP, R106IUE0WPQTUA, R2FZPC9CVOXDZW"/>
    <s v="Good quality product,  Best suitable storage for 4k videos, Perfect for nintendo switch oled, Best in the segmet..., Expensive, Product Is Good, Good, The delivered one was 90Mbps write property, 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If you are looking to expand the memory for your nintendi switch oled,  this is the best and cheap options available. The installation is quite easy.Highly recommended, 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Expensive product, Good, Nice memory card, The delivered one was 90Mbps write property,  i was expecting 190mbps write property, 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n v="8"/>
    <s v="https://m.media-amazon.com/images/I/41O4rjSlneL._SY300_SX300_QL70_FMwebp_.jpg"/>
    <s v="https://www.amazon.in/SanDisk-Extreme-microSD-Smartphones-Action/dp/B0B2DD66GS/ref=sr_1_182?qid=1672903004&amp;s=computers&amp;sr=1-182"/>
  </r>
  <r>
    <s v="B09M869Z5V"/>
    <x v="667"/>
    <s v="Computers &amp; Accessories| Accessories &amp; Peripherals| USBHubs"/>
    <x v="0"/>
    <n v="570"/>
    <n v="999"/>
    <x v="1"/>
    <x v="1"/>
    <x v="0"/>
    <x v="513"/>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 AH6VYUL52LC2OCCRBHLSH6IH4B3A, AGD2RAVYCENEIWLBUNTSEHBJ73QA, AED4F4GBE3CHLH5VPHQFYBNTSZJA, AGNRMULABMTY7VTZAGRBYTQ2EMCQ, AFJGD6THKLQUOW46YHUM7RY2IPJQ, AE6GYV2V4MGT4VMFHJ2CDRWVYS5Q, AGF6BP7K7OUOWT5WN4AKZWW3UDLA"/>
    <s v="A K Rai, Poojitha Subrahmanyam Naralasetti, Mugiwara, Arasu, Suraj M., Vasudeva, Praveen Ramachandruni, Bhaskar Choudhuri"/>
    <s v="R26P3IBAM6K3G2, R3CVDCIJEXR401, RD43FPKWA79MH, R1YKAB3FD4RLRW, R2U91VYOKF6LVK, R3V5G6EGGCQHO4, R1BB8COTPRTP6K, R18TEDAS6UADRD"/>
    <s v="Value For Money But...., Compact and Budget friendly, Average, Nice product, Premium build but hoped it had more USB3.0, Decent product, Very useful for Mac users, 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USB port is somewhat not easy to plug. When connected to laptop its hard to remove it smoothly., Served the purpose and delivered as marketed, 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 Cord is too short and price too high!, 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 nice way to use usb-a devices on macbook air m2 in a cheap price"/>
    <n v="8"/>
    <s v="https://m.media-amazon.com/images/I/21qdAZyu9xL._SX300_SY300_QL70_FMwebp_.jpg"/>
    <s v="https://www.amazon.in/Portronics-MPORT-Type-Ports-Transfer/dp/B09M869Z5V/ref=sr_1_183?qid=1672903004&amp;s=computers&amp;sr=1-183"/>
  </r>
  <r>
    <s v="B07W6VWZ8C"/>
    <x v="668"/>
    <s v="Electronics| HomeAudio| Speakers| OutdoorSpeakers"/>
    <x v="1"/>
    <n v="899"/>
    <n v="1999"/>
    <x v="10"/>
    <x v="0"/>
    <x v="3"/>
    <x v="514"/>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 AELSKKUTL4Y2Q3KU5GP2L33XVMYA, AF34EG2TFEJSS6JCF6KVYXWFVKMQ, AFNLHG3TWOKXCUUSVQRLFJUO4EQQ, AGRLV5DOERPIHD7M2T4BROBCH5BA, AGSKNL5Y5BXTBFEM26LRS26MC32A, AH5PHT6FNGEAWO5L6B7DQSYHZMFQ, AEEFS3FOUKDT4GU4ERN6AOCMHTFQ"/>
    <s v="Vaibhav Kumar, Raju Prasad, Shinde Exports, Parimal Karmakar, Niranjana, Dhruvish, Ravikumar Govindaraju, Mayur Shetty"/>
    <s v="RELVLPI29SFMO, R36OP1C03QSZ5Y, R2NSFR0LROJK0S, R3BBTJD6N50F7O, R3E5KUVXIJ4N3T, R36Q3E93BNHP9F, RG44LYJXRFLJJ, R4NG5TLAQ0WZR"/>
    <s v="Best Speaker at low price, Good quality, Very small compared to price., Pocket dynamite, Cute one, LOUD AND GOOD BLUETOOTH SPEAKER, Portable and good one, Superb yet portable speaker"/>
    <s v="The speaker's sound is good and all the other feature are also at the best. the only problem is the battery backup it's normally about 5hr,  but that can be acceptable with this price., Small but over all good, Price is too high for this product but sound quality is good, It's like a pocket dynamite., , LOUD AND GOOD BLUETOOTH SPEAKER, 1. Tiny like big lemon2. Bluetooth is flaky3. Works for calls but again bluetooth slightly cuts off4. Audio out is okI suggest go for next model up in category. But this is good for its price, One of the best speaker I ever bought. It looks small in size but the sound that comes from it is clear and good."/>
    <n v="8"/>
    <s v="https://m.media-amazon.com/images/I/41Qf-pUQr9L._SX300_SY300_QL70_FMwebp_.jpg"/>
    <s v="https://www.amazon.in/Infinity-Fuze-Pint-Portable-Wireless/dp/B07W6VWZ8C/ref=sr_1_184?qid=1672903004&amp;s=computers&amp;sr=1-184"/>
  </r>
  <r>
    <s v="B07Z1X6VFC"/>
    <x v="669"/>
    <s v="Computers &amp; Accessories| Accessories &amp; Peripherals| LaptopAccessories| Bags &amp; Sleeves| LaptopSleeves &amp; Slipcases"/>
    <x v="0"/>
    <n v="449"/>
    <n v="999"/>
    <x v="10"/>
    <x v="1"/>
    <x v="5"/>
    <x v="515"/>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 AHWP57C3GNX5E32HHWT43GCSC4FQ, AHAKSS633XQSBDP63G7OCYEXPV2A, AG7IZHWLVWLGGYDRPI7FNFT5FTOA, AHQTUOLZMVDGHM233DHLOCIGDSYQ, AHBXADPUQXAIJI5XTHUKDWD3OQLA, AFT2P43UBSNDT2FIVCJGU5OXO4IQ, AFFDTA4C2KBZN6U2VLE3H4Q244QA"/>
    <s v="Yesha Bhatt, Vedanth Reddy, Mohit Mishra, Ashutosh, Nishanth Daniel, Solanki Lakhmanbhai Najabhai, Nitya, Amazon User"/>
    <s v="R1ECNC3Z6G8AI6, R13F6K3KB7TV8S, R1C6OIUE3XPQJM, R3LW2PWBJNEED5, RCECT6PI2SW9H, R22KQJAFOAG5S5, R16CC39OV5RVVM, RVMBP0ZUQJNKH"/>
    <s v="Quality is worth the price!, Good for holding, Packaging was not good, good product, Good Product, Built quality of product is excellent, Best in quality &amp; look, BEST"/>
    <s v="The cover comes up with good foam on both of sides enough to protect the laptop. It's good for as it says 13&quot; inch laptops. I don't know about the water resistance but except that it is good., Average quality, Product quality is good,  value for money but packaging was not good,  they folded while packing. you can see mark on product added image., a bit bigger for mac m1 but overall the product is goodprice should be around 500 max, Good Product, Built quality of product is excellent, Love the quality and overall look of the Laptop sleeve! It has got a sleek &amp; minimalistic look., Has a god soft side from inside and protects the Mac well"/>
    <n v="8"/>
    <s v="https://m.media-amazon.com/images/I/41GogihEYeL._SX300_SY300_QL70_FMwebp_.jpg"/>
    <s v="https://www.amazon.in/AirCase-13-Inch-13-3-Inch-MacBook-Neoprene/dp/B07Z1X6VFC/ref=sr_1_185?qid=1672903004&amp;s=computers&amp;sr=1-185"/>
  </r>
  <r>
    <s v="B07YL54NVJ"/>
    <x v="670"/>
    <s v="Computers &amp; Accessories| ExternalDevices &amp; DataStorage| ExternalMemoryCardReaders"/>
    <x v="0"/>
    <n v="549"/>
    <n v="999"/>
    <x v="32"/>
    <x v="1"/>
    <x v="4"/>
    <x v="516"/>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 AE57P6GZXORH2I7GELKYG4WF44EQ, AEYYJ5PIFRCXNHS2EJPMJUGTDEZQ, AFSUJDWQ273XNSVOHS2DODGGBVYQ, AGKQW7XWMS7MUWWL5OHMRKRJCIBQ, AHUIE3AFZ4L4DOWE6HF5XUXBWM7A, AHBJKJCUV3CH6774KEAQSRLKXU4A, AHCP3IJRF3CCTAK5LPCJSWLVMCGA"/>
    <s v="Sri Ragav, Sachin R., Ritvik, Ebbie Thomas, Siva Kumar, Vishalkumar Patil, Ayush Kumar Prajapati, Ananda Kumar"/>
    <s v="R2WYKIWLGH956S, RK46ZE8SQLQTZ, R2K7BE9W9WKQ8R, R1JU5B0EE4G4ZV, R1H5ZT10PEDXJ6, R308SN93TO86XV, R30JYCY5VQ94Q1, R1KMZ68IN7744Q"/>
    <s v="Worth Buying, It's a very good product at these price range go for it., Camera SD card reader, A very handy gadget for transferring data between various devices, Product is good and working properly, Nice product, Reveewing after 3 weeks., Use full product"/>
    <s v="I'm really liked the product more than expected. It's really easy to use., I like is that at this price range so you can go for it in this it's a 3 and 1 combo where you can connect to phone or in pc ,  laptop at these price range, compatibility.Value for money, This is a gadget that I recommend all should have handy with them.Can used in multiple devices with multiple connectors. It is really easy and fast., I got this product delivered on 20th Dec and it is working fine as expected. I thought it is a best buy to read Micro SD card and SDXC card also, All type if USB adapter present so u transfer data from any type of device, It works till now. Don't know how long will it last., Very easy handle"/>
    <n v="8"/>
    <s v="https://m.media-amazon.com/images/I/31R4HANvX2L._SY300_SX300_QL70_FMwebp_.jpg"/>
    <s v="https://www.amazon.in/Brand-Conquer-Reader-Adapter-Portable/dp/B07YL54NVJ/ref=sr_1_186?qid=1672903004&amp;s=computers&amp;sr=1-186"/>
  </r>
  <r>
    <s v="B0759QMF85"/>
    <x v="671"/>
    <s v="Computers &amp; Accessories| Networking Devices| Routers"/>
    <x v="0"/>
    <n v="1529"/>
    <n v="2399"/>
    <x v="63"/>
    <x v="0"/>
    <x v="4"/>
    <x v="517"/>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 AHJJPJEYJI7CTBSWRRMIU7GW3NAQ, AEQPYAO4245QP3GSNQPFDVAKHFRA, AHLUETN2P3TVLZUYVNMSIJ3GVVPA, AE52V2LIW4Z75F47TVPERNBRPXRA, AH3EONAK3BU7EWDYJGJEBJ54KRLQ, AEDS2VTTH5GACRGL2B5F7TLJULYQ, AGOY7AILHEVOJA6SPYYUQYIFVVKA"/>
    <s v="Jagrat, Prince Kumar, Uma Acharya, Amitosh Biswas, Sundar, Amazon Customer, Amazon Customer, Nikhil Kulkarni"/>
    <s v="R2BEEAB4R73028, RVYFHH68OOF4I, R1A2F19DLEHURS, R2AMJOZKUX3Y7Z, R1HTW1Z8CLVRAF, R2DMS9H5A7V306, R329AA8VGH4II1, R3S7L5IYOMYVDS"/>
    <s v="Con = no bandwidth control, Setup is smooth and easy, Good coverage, as money as goods, The signal reach could be better, overall is ok, Product, Class product from TP-Link! A worthy investment."/>
    <s v="Non returnable,  so now using this as it is. Bandwidth control is a must for this price range. Model was archer c80., Great delivery from amaozn.  It was easy to setup as a extender . Signal is also good but not that great. It can cover 1 flat well . Signal breaks if moving upstairs or downstairs. Overall great purchase. Must buy, Need little better customer support, good, I expected much stronger signal 10 meter away. Its okay working,  but not as expected., tp link is good product, Good product, 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n v="8"/>
    <s v="https://m.media-amazon.com/images/W/WEBP_402378-T1/images/I/41c7bJo7ooL._SX300_SY300_QL70_FMwebp_.jpg"/>
    <s v="https://www.amazon.in/TP-Link-Archer-C20-Wireless-Router/dp/B0759QMF85/ref=sr_1_187?qid=1672903004&amp;s=computers&amp;sr=1-187"/>
  </r>
  <r>
    <s v="B00LM4X0KU"/>
    <x v="672"/>
    <s v="Office Products| Office PaperProducts| Paper| Stationery| Pens, Pencils &amp; WritingSupplies| Pens &amp; Refills| BottledInk"/>
    <x v="3"/>
    <n v="100"/>
    <n v="100"/>
    <x v="26"/>
    <x v="1"/>
    <x v="4"/>
    <x v="518"/>
    <s v="Blue colour is washable in nature.|30ml Bottle|High quality ink"/>
    <s v="AEWW4LJOVXD65UKE7QCBCHQZMG7A, AGVWB5YTQZC7GAIV4PCCOFF2U27A, AFUR2THG6BYV6IRA5JV6LBQNG2AA, AFSG5TXKKCLHBK3FABKJABBBUHEQ, AF2DOUVTY5LHTVWGGVE6YHW5KEGA, AFEX5OM5UOST6POIWTBW6TCEZ2YA, AFKZZOQ7J2SOXP3OHFBEDXNFINCQ, AFD6P5IRXY6KWXUW4H7X6ECRMSLA"/>
    <s v="Kindle Customer, Aryan, Pooja Reddy, Amazon Customer, Meenakshi Jasrotia, Imamthulla, Anan, Sanjay Chavan"/>
    <s v="R1T4TKPYU5EJCB, R1D38AX8G0RVNS, R1KHCRDEEREQG7, R396UL83OTSD8F, R3CY781PK5CB8A, RBCCWRI4IUHH5, R2K7JYQMGQ31YJ, R3P0GJ4V5HPF2M"/>
    <s v="Clearly makes a difference, Good, Value for money, Good material, The ink of parker is very lite, Good, Good, 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 Best product, Good, No, DislikeI have a ink pot of pilot andI was thinking to buy the parker one, Rate is too high but quantity is too low, The quantity is little., Best quality"/>
    <n v="8"/>
    <s v="https://m.media-amazon.com/images/W/WEBP_402378-T1/images/I/4127NZ2xG6L._SX300_SY300_QL70_FMwebp_.jpg"/>
    <s v="https://www.amazon.in/Parker-Quink-Ink-Bottle-Blue/dp/B00LM4X0KU/ref=sr_1_188?qid=1672903004&amp;s=computers&amp;sr=1-188"/>
  </r>
  <r>
    <s v="B08PFSZ7FH"/>
    <x v="673"/>
    <s v="Computers &amp; Accessories| Accessories &amp; Peripherals| LaptopAccessories| NotebookComputerStands"/>
    <x v="0"/>
    <n v="299"/>
    <n v="1499"/>
    <x v="27"/>
    <x v="0"/>
    <x v="0"/>
    <x v="519"/>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 AHINIWK2KZENSZSLBZWEDOZMNEBA, AHCOIX4FTZHKMCOH7TPK45D2KKDA, AHYFPG47CQW6OMLRJZSHPCQJXP2A, AEDE34W5WJGXECUXTOAKRHAOUGBQ, AEZW6T6MCZ36RCAVWYLROTAAACCQ, AFSNFNBATJC5YFJ3ML5STBT5A4KQ, AGUI6FOOCJNZ5DBLVZIZPGVHXQNQ"/>
    <s v="Omar, Devesh, Psyshaank, Amazon Customer, Logananil, Amazon Customer, Raven, N.Sundar"/>
    <s v="R1150W07XAD9VL, R3GGVC0WYVIRNV, R36CFZQPBAIJV8, R3T6U58L22D6SD, R39TOZVXSZ59VA, R2DHJONKVFGM3R, R1M7J8UDV9HJV9, RI4FDI27R40FR"/>
    <s v="Decent quality product for the price, Nice product, Sturdy, Nice companion, Need for those who has neck pain working on Laptops, Laptop stand, Good quality, Good product"/>
    <s v="I have been using it for the past week; no complaints so far. It's really good and gives the laptop proper ventilation to breathe air., Nice, At first I was reluctant if the stand will be good. However now after using it I can tell for sure it is a nice product and really helps to correct our posture, Good companion for my laptop. can carry easily in laptop bag anywhere, If you are working in IT with neck pain with your Laptop,  then this is your product, Nice product. Good built quality., Comparing to metal stand,  the stability is good no shaking.. it's holding my 4kg heavy laptop.. mobile stand is not good,  no stability at all.. for laptop it's best.., Good product"/>
    <n v="8"/>
    <s v="https://m.media-amazon.com/images/I/51r+g8fFJsL._SX300_SY300_.jpg"/>
    <s v="https://www.amazon.in/STRIFF-Adjustable-Computer-Multi-Angle-Compatible/dp/B08PFSZ7FH/ref=sr_1_189?qid=1672903004&amp;s=computers&amp;sr=1-189"/>
  </r>
  <r>
    <s v="B012MQS060"/>
    <x v="674"/>
    <s v="Computers &amp; Accessories| Accessories &amp; Peripherals| Keyboards, Mice &amp; InputDevices| Keyboard &amp; MouseSets"/>
    <x v="0"/>
    <n v="1295"/>
    <n v="1795"/>
    <x v="28"/>
    <x v="0"/>
    <x v="3"/>
    <x v="520"/>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 AFK54CUHW2VKQOGOWQD432GXJJJQ, AGWBDFED7HKRTXHFQFNGFDN32GFA, AGVIQIEZRWOFT45FVFJS532GJDEA, AGTM5VJF6YXWQ6RW4Q4OUT2OCX3Q, AFI5C2KZCUJSWZLUFDDRAPMFJPSQ, AF4FIRN7RPMBEFPQGRYS36ZJWW7Q, AF4ZFHPSSQQNBOH2HMEA7ONW5GBA"/>
    <s v="Anirban Mukherjee, Arbaj Patel, Sheen Figeredo, Richard, Santosh, Umesh Lahorkar, Sirsa, Hemant"/>
    <s v="R3VOHGBLWI7YD3, RHFB5XTT2UM3K, R2L7XKQS97BFMT, R2KF02T0Q3ZKXV, R3HDI961AWUXP3, R2W2JH4PRGQ6DD, R200U4666Y0M6S, RIGD9PRAW6OA7"/>
    <s v="Early impression comparing MK215 with MK270  - bit underwhelmed, Lagging, It is working fine till now., Does the job well, Excellent, Worth, To avoid lag,  plug into USB port without neighboring connections, 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 Product is good but lagging very much.Not enjoying/ satisfied with this product.Bad  for meüòûüòî., It is working fine till now., The keyboard is good but pretty small when compared with regular keyboards. It works well and keys and ok., Excellent, Go fot it good product,  handy.. just connector is little bit big size, 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 Build quality and all are good but the batteries cap is little bit loose for the keyboard and mouse is totally fine."/>
    <n v="8"/>
    <s v="https://m.media-amazon.com/images/W/WEBP_402378-T2/images/I/31SAqKSRWyL._SX300_SY300_QL70_FMwebp_.jpg"/>
    <s v="https://www.amazon.in/Logitech-MK215-Wireless-Keyboard-Mouse/dp/B012MQS060/ref=sr_1_190?qid=1672903004&amp;s=computers&amp;sr=1-190"/>
  </r>
  <r>
    <s v="B01MF8MB65"/>
    <x v="675"/>
    <s v="Electronics| Headphones, Earbuds &amp; Accessories| Headphones| In-Ear"/>
    <x v="1"/>
    <n v="699"/>
    <n v="999"/>
    <x v="77"/>
    <x v="1"/>
    <x v="3"/>
    <x v="52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 AHBXCQFNVX4Y3DSDZYYDHORYLLSA, AEOLHHEMZIIF7EEUUV2R4TJB75UA, AFFAQFCCJ5DD22NG3VJQA3XPECXA, AHSUUCCXKIC7DV2MVAXINC3B4GOA, AF6562TF5CHMMJIIAO2TQPNYVMBQ, AGTQRL452KSW2S3HBDH75PIC4F2Q, AF6AJLI5BMDQ3ODA7AW3UMVU2X7A"/>
    <s v="Arnav, Bharjil Deka, Suraj.S, Shubham Prashar, Kavi, Vansh Gurjar, Nithin, Ritesh Negi"/>
    <s v="R1MI8HNTIFTDYT, R1FAUB93NWC6U5, R1Y816Y6XQ56H1, R1PHO0AIE206X2, R1HFRZM6ZBIQP8, R22N6KOWY37W1C, R14L1X0OOX0LFP, RS4WBWB5R5HX3"/>
    <s v="The best earphones you can find out there under 500 Bucks..??? Are they Comfortable..?? Let's find out....., :( Not so good Not so bad :), Good but i don't recommend, Sexy, You can expect it to work for a year, Good buy but 1 side earphone stopped after 6-7 months, Vocals are good music is bit dizzy and there is a sound zzzzzzzzzz when everything is silent ..,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 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 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 Raat me apne Babu se dhere dherebaat krne pr v aacha se sunae deta h, I purchased the product a year ago.It worked fine.I love the sound quality.but you may not expect it to work after a year.My headphone doesn't work  now properly .My warranty get expired so , I have to buy a new one., Good buy but 1 side earphone stopped after 6-7 month, Sound quality is above average .. but I got 1.5 years old manufactured ear phones.. build quality is as per cost . can't expect much .. there is buzzzzz sound when music is silent.., The earphones sound is awesome"/>
    <n v="8"/>
    <s v="https://m.media-amazon.com/images/I/3101FmUqUOL._SX300_SY300_QL70_FMwebp_.jpg"/>
    <s v="https://www.amazon.in/boAt-BassHeads-225-Special-Headphones/dp/B01MF8MB65/ref=sr_1_191?qid=1672903004&amp;s=computers&amp;sr=1-191"/>
  </r>
  <r>
    <s v="B00LHZWD0C"/>
    <x v="676"/>
    <s v="Office Products| Office PaperProducts| Paper| Stationery| Notebooks, WritingPads &amp; Diaries| CompositionNotebooks"/>
    <x v="3"/>
    <n v="252"/>
    <n v="315"/>
    <x v="52"/>
    <x v="1"/>
    <x v="6"/>
    <x v="522"/>
    <s v="Twin wiro binding|Paper color: White|Paper density: 70 gsm|No of pages 300"/>
    <s v="AEAD2LHI2R3QVR3AQKOPB523SVUA, AGHZS375UQZ6XK6BYQCZ2YJ4TX6A, AE3EZWQC4YBZLYGELTAF4RPD4YVQ, AGHNTOZPHJSNZXAV6VXZ55QQS2VA, AE34CJ4WMOVB26TU5H42L74U5DGA, AEMLPNYNPF73NMFYHSSXRCYO2OGQ, AER43SPS7UTEVRDP7YPU3HTOQA3A, AHF2MPFWRSCS6OXUZ3D5W3C37CRA"/>
    <s v="Aksa Akhila, Subhadip, Kanna Keerthi, Shopping User, Fauziya, Faisal Nasti, Mithun, @Madmax810"/>
    <s v="R1ERT7AXR5RE2, R1OBNL676FOQDS, R3FYTFWQDO4FYY, R2VQ9R0Y5A3Y9M, R88P3ETAAIQ4M, R2T4IOSJDUMW7R, R3U82K5ODIGUF6, R2H41QRZLGX98E"/>
    <s v="Good note book, Five Star Product, Nothing, Not bad,  decent buy, Amazing  quality, Good quality paper/binder/separator ( Value for money), Great for writing notes, 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 Product quality is really good. The cover gives a premium look to this product. Page quality could have been better., I like this product., Decent quality,  page not too thick,  i would have preferred a higher gsm,  but still decent. Sturdy, This is one of the best book or dairy  I have seen before but too much expensive., Really good quality paper along with the multi colored subject dividers and the outer covering. I got it for 165rs and this product has an MRP of 315 rupees. Offline I would end up paying at least 300rs for this. So overall a really good buy., 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 I ordered 5 notebooks,  out of which one had poor binding and I had to repair it manually. Otherwise,  the page quality is good."/>
    <n v="8"/>
    <s v="https://m.media-amazon.com/images/W/WEBP_402378-T1/images/I/51mCZQzY6SL._SX300_SY300_QL70_FMwebp_.jpg"/>
    <s v="https://www.amazon.in/Luxor-Subject-Single-Ruled-Notebook/dp/B00LHZWD0C/ref=sr_1_193?qid=1672903005&amp;s=computers&amp;sr=1-193"/>
  </r>
  <r>
    <s v="B08QDPB1SL"/>
    <x v="677"/>
    <s v="Electronics| GeneralPurposeBatteries &amp; BatteryChargers| DisposableBatteries"/>
    <x v="1"/>
    <n v="190"/>
    <n v="220"/>
    <x v="81"/>
    <x v="1"/>
    <x v="5"/>
    <x v="523"/>
    <s v="Duracell AA Chota Power Batteries|Alkaline LR03/MN2400|Pack of 10"/>
    <s v="AEEF4HG4M3I4C27OWPX5SSBESB6Q, AHNRF2HZSCFRQZBZLYECIAG4X7LA, AEBY7LSKMBHUL74SXGJDSRKKPGXA, AFZOAPDLJIFD3YE3HDLTHDSWUXNA, AGHKOJMPPR3ZWSYI7BCOFHNIDP4A, AEUXGDH7N7HYBKXCLX6ISS5XYIWA, AF2FJFSVMDNTOTK5VXW324KCENIQ, AG5S67BW7SOU7MZK7VGDTLCCCFWQ"/>
    <s v="Annan, Sushmita Ghosh, Ananya, Jsivasankarreddy, Rohan Gupta, Girish Bhatia, Raju Thakur, Satheesh"/>
    <s v="R1S4YGGQJ3UWOL, R3VGJSGVVRKN24, R80WOLVHE45AG, R10XJXDKS199JT, R3I4CLISF0ZG1X, RJ7M5SZZI5210, R2Z63F1D26ZLCT, R2D4YWF3QBKU80"/>
    <s v="Does not fit the Duracell label, Very appropriate &amp; long lasting cells, Uh should buy, Ok, Value for money, Great battery, Badhiya, Nice üëç"/>
    <s v="Does not have enough oomph and quickly loses power. Makes you wonder whether it really is Duracell. Such is the life of the batteries. Indeed firs the name- Chitra power, Got it just now. Hope it last longer than Eveready's cells. Excellent packaging as well., There are two more... looks fine waiting for durable report, Good, Value for money. Long lasting., Longevity and power is the best, Badhiya, Like"/>
    <n v="8"/>
    <s v="https://m.media-amazon.com/images/W/WEBP_402378-T2/images/I/41hmoJUQTuL._SX300_SY300_QL70_FMwebp_.jpg"/>
    <s v="https://www.amazon.in/Duracell-Chhota-Power-Battery-Set/dp/B08QDPB1SL/ref=sr_1_194?qid=1672903005&amp;s=computers&amp;sr=1-194"/>
  </r>
  <r>
    <s v="B07BRKK9JQ"/>
    <x v="678"/>
    <s v="Computers &amp; Accessories| Accessories &amp; Peripherals| Keyboards, Mice &amp; InputDevices| Keyboard &amp; MouseSets"/>
    <x v="0"/>
    <n v="1299"/>
    <n v="1599"/>
    <x v="71"/>
    <x v="0"/>
    <x v="4"/>
    <x v="524"/>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 AG7URP5PKDSGZQUIBSSSVTQCYDBQ, AGVHA7GWJH65MLMZ6UEFQFPFEABA, AEZJ7W36ANQVE7DVQAVPDAMMK65Q, AGLLWVAI4Z22HEY37TBOWCHYNVMQ, AG4KCGZMX3RVD6WWOR4USWIW5P6Q, AHI7MAEVGKFALD52EV265L5ZZXTQ, AFGEKEI73SEGJGTUTZCS35U5UJXQ"/>
    <s v="Kshanik Rajak, Gajanan, Tester, Shiva Ji Gupta, Rahul R., Ronak, Anshul, Adarsh"/>
    <s v="R1WLR0EBTL2IX6, R2B2JBTK9WXMZZ, R2WHZGSNHBX43O, R12HTO2PX060ZT, R3H313KLTQI8QQ, RQJXA2JEYSLSP, R1Z13D8JB8JB67, R1I9TU0BB63YQ"/>
    <s v="Click-Bet, The alphabet doesn't light up, It is good but sometimes button got stuck and ruin your game, dont get your hopes too hight up, Good and superb but the RGB modes are less but good u can go for it, Itz mouse is so smout, Good, Cool looking"/>
    <s v="Always wanted to purchase it but never got a chance before I built a pc for my sister. Zebronics has always delivered us with the best state of the art hardwares for gaming. Out of which this combo is one of the shining star., The alphabet don't light up just the keyboard does.You can't see anything in dark even if the keyboard lights are on., Does not have light in letter so it is hard to type and play, I hate about mouse and keybordit dont has a software and no single color, Less rbg modes  gaming is good and ergonomic is good and brightness is good but less, I like this product it is verry good for gammers speassily I think you can go for itIt delivered one day before for me the gamming expreance is more better with zebronic it is a verrrrrrrrry goooood product it more actractive while gamming at dark üëçüëçüëçüëçüëç, Keyboard  and mouse both are good but can go for an better  option  also, Buy in sale for just 999Have good look but not feels so premiumMouse build is more bad than keyboard.Number key led panel almost out of the frame."/>
    <n v="8"/>
    <s v="https://m.media-amazon.com/images/W/WEBP_402378-T2/images/I/41KB80oxxfL._SX300_SY300_QL70_FMwebp_.jpg"/>
    <s v="https://www.amazon.in/Zebronics-Transformer-Gaming-Multimedia-Keyboard/dp/B07BRKK9JQ/ref=sr_1_195?qid=1672903005&amp;s=computers&amp;sr=1-195"/>
  </r>
  <r>
    <s v="B01EZ0X3L8"/>
    <x v="679"/>
    <s v="Computers &amp; Accessories| ExternalDevices &amp; DataStorage| PenDrives"/>
    <x v="0"/>
    <n v="729"/>
    <n v="1650"/>
    <x v="37"/>
    <x v="0"/>
    <x v="4"/>
    <x v="525"/>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 AHUPUQJ3RNQZH5SI7ZK5LWNDYXVA, AF2K32KCDE5FG35MDRCWU35PBIKA, AECWYSIVTNLIIS5A2JCCXVV65YEA, AFGRH4DRQCAFVZ32E2HCJV2FY2CQ, AG3VNAPINYOYAQVGDR7ZJ4YQMHRA, AFVCCE5SH4O6EKOUDLJNKCHQCEKQ, AHXGYVTMKDT7JUK4RJDJC7ISMPDQ"/>
    <s v="Sanjeev Prasad, Sivanagasai, Karthikeyan, Shruti, Harshada Rakhade, Prudhvi Rj, Neeraj Dubey, Praveen V"/>
    <s v="R26QLWXRSR9RZS, R1JQYEGHAEV3LM, R6JXH6RLGD3NV, R30RWR4U1S29DD, R10QFC3QA5200V, R379I7FFI2OSHR, R3DQ86RMYHDHKS, R1YL8BCUH3Z6IN"/>
    <s v="Average pendrive with mobile connectivity, 2 in 1 type c and usb, Worth for money, Fine purchase, Great to store memories and notes, Nice, Value for Money., 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 can connect to phone as well.I got it for Rs.489 only., Good product no problem, Very useful and best for use two in one purpose for transfer data from lap or mobile, Good purchase..just that I find the type c side doesn't fit well in some devices,  keeps shaking and disconnecting..so have to be careful while transferring from such devices, Easy to use and fast to upload. Cost is slightly high., Nice, Transfer Speed for files is good., 232 GB onlyavailable total 256 GB and durable is little bad"/>
    <n v="8"/>
    <s v="https://m.media-amazon.com/images/I/315HWKLDHlL._SY300_SX300_QL70_FMwebp_.jpg"/>
    <s v="https://www.amazon.in/SanDisk-Ultra-SDDDC2-064G-G46-Drives-Silver/dp/B01EZ0X3L8/ref=sr_1_196?qid=1672903005&amp;s=computers&amp;sr=1-196"/>
  </r>
  <r>
    <s v="B00LM4W1N2"/>
    <x v="680"/>
    <s v="Office Products| Office PaperProducts| Paper| Stationery| Pens, Pencils &amp; WritingSupplies| Pens &amp; Refills| RetractableBallpointPens"/>
    <x v="3"/>
    <n v="480"/>
    <n v="600"/>
    <x v="52"/>
    <x v="1"/>
    <x v="4"/>
    <x v="526"/>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 AHWNKLMNWM55LSYHST2D4QJHIPJQ, AEP3BU7PNOTWYZ2YZ2IGC2AFJ4UQ, AH5PCRPW73ATTHHWOOCLLOY27RTA, AHYRVZO75V7QCBX2UY42LN6TPVHA, AGMJH3UJPOVZAA7KCWUGWNBPOPDA, AFA6VUQZIGTFOXBWJQEN4TRPEYSQ, AEFBEFEQHITZHESCPA42U5N2Y7YQ"/>
    <s v="Diksha Wankhede, Sam, Shafi Nagani, Unified Excellence Llp, Adarsh, Sujoy Das, Nitin Kumar, Archana Mishra"/>
    <s v="R18AG9M9HHC6RB, R3AQT2WK20V0JD, R10LMVOXP4TLSA, RBEWSTPDQYHFQ, R1G8K5ZMYOL0YS, R38235O5C7I4YE, R3861NUR0UF7SN, R2OM14SFAPVT51"/>
    <s v="So good , nice looking, Value for money and a nice product, Awesome Product, overrated, Really good, Good, It is very good üëç, Good"/>
    <s v="Easy to hold and to good in this price, The quality is really good!The pen for me it was a bit slipperyBut the comfort was all rightI recommend you to buy this product as it has value for money and it works smoothly and better than my imagination, Beautiful and classy design with great grip. Must buy product if you love premium things. üëå, expensive, I could have gotten Parker  jotter but it feels to thick to hold. this one is slim and smooth feels good in hand too, Very good, Easy to hold,  value for money or comfort, The pen was good"/>
    <n v="8"/>
    <s v="https://m.media-amazon.com/images/I/41Ae67XZACL._SX300_SY300_QL70_FMwebp_.jpg"/>
    <s v="https://www.amazon.in/Parker-Classic-Gold-Ball-Pen/dp/B00LM4W1N2/ref=sr_1_197?qid=1672903005&amp;s=computers&amp;sr=1-197"/>
  </r>
  <r>
    <s v="B08YD264ZS"/>
    <x v="681"/>
    <s v="Computers &amp; Accessories| Accessories &amp; Peripherals| LaptopAccessories| Lapdesks"/>
    <x v="0"/>
    <n v="999"/>
    <n v="2499"/>
    <x v="13"/>
    <x v="0"/>
    <x v="4"/>
    <x v="527"/>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 AEUNZGZ7IQFCJEFHU647HB57FC2Q, AEUWYI55HVW2GO4GRLWK4PWCTPLQ, AEDRDM7OTIWIAOWELAEAITODC4EA, AEDZ4OLR66LZO57XWMR6F43K736A, AEIXRXVWCR62IELG44BI5F7ZZUSQ, AFMCGE5U34NNKT2AGRY5TPX4OHKQ, AEFVX5GYQ6Y5MQSA25IP2FM2ZKTA"/>
    <s v="Divya Sood, Athar, Rino, Purvesh, R Periyasamy, Amazon Customer, Deepti, A Customer"/>
    <s v="R236C7OLIIWMX1, R3PN1HMPH33439, RDW68UNQSWDHI, R36NXFD7X76116, RRXQSGPAF67RM, R1KNLZI3NA0IPB, R2KM3VBJ74IH5I, R1JE1EDZWAW8GG"/>
    <s v="Good, Quite Good,  just a little too costly,  but worth it, Best in this budget segment, Table is good, ,  wood is hard,  legs are strong,  but plastic frame is broken at one corner, The product quality is good. The size is small. It is stable not bending while working on table., Good üëç, Perfect for WFH !, Best buy"/>
    <s v=", Package arrived in a big box,  inside the table was packaged inside another box,  the drawer was stuck or locked a little bit,  but then came out. Quite good product,  just a little costly, 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The table is fantastic but I got a dameged Or broken one. One corner is broken. Overall table is good. I returned it and got a new one. This is strong but plastic at the joint of legs and ply can be better.. Overall this is a good table., The product quality is good. The size of the product little small. It is stable not bending while working on that. Little expansive also... Over all the product review is good one., Like üëç, It wobbles a little coz of the bed mattress. Otherwise,  it is very study and quite light weight as well. Perfect for everyday use., It will last a long time.Quality is awesome,  it's stable even when kept on bed for writing.The drawer feature is also quite useful."/>
    <n v="8"/>
    <s v="https://m.media-amazon.com/images/W/WEBP_402378-T2/images/I/512Lrv2A-pL._SX300_SY300_QL70_FMwebp_.jpg"/>
    <s v="https://www.amazon.in/Tarkan-Portable-Folding-Laptop-Lapdesk/dp/B08YD264ZS/ref=sr_1_200?qid=1672903005&amp;s=computers&amp;sr=1-200"/>
  </r>
  <r>
    <s v="B00GZLB57U"/>
    <x v="682"/>
    <s v="Computers &amp; Accessories| Accessories &amp; Peripherals| Cables &amp; Accessories| Cables| EthernetCables"/>
    <x v="0"/>
    <n v="238"/>
    <n v="699"/>
    <x v="46"/>
    <x v="1"/>
    <x v="5"/>
    <x v="5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 AH36CGQ26U2XBH5AOGHYNKL5Q2OA, AFN2QOA5EGEBINN5RMANWEVQNMYA, AGLYWTUJ7XAWSKGMRXZEMUHNN3QA, AFRAZBKDRASUEHTVFD2LOQLK7DCQ, AEP7EC356VG6MRFKXMOMUB7P54XA, AH4QHKISYAAMVDYY7BKOAN2BNLAQ, AHKEJNX6BD23WELVKN25GORPR2NA"/>
    <s v="Parenky Amaresha Adhikari, Hiren Panchal, Amol, Gs7, Anurag Dabas, Kumar Satyam, Nikhil Pramod, Buyer"/>
    <s v="R1ORJ2TKW4MHLY, R1ENNLA4ML94UZ, R2BTEV9E0OA1I7, R2QYFQOWFQ5N9A, R1OFN67CO7XLBV, R3H8FPIBYNXMGC, R1723NE9TCCXVP, R2B8M2FRBIDGX9"/>
    <s v="Good product, 4 star overall, Good,  nice worth it, Good cable, Good product, Reasonable price,  good quality., amazing, PERFECT!!"/>
    <s v="Using since last  two weeks  ., Good, Good,  nice,  worth it,  perfect, Does its job,  the build quality of the wire is good nothing to complain about., Good quality product works well., Reasonable price,  good quality., wao wao super speed fast asf, "/>
    <n v="8"/>
    <s v="https://m.media-amazon.com/images/W/WEBP_402378-T2/images/I/31AQqe9fbJL._SX300_SY300_QL70_FMwebp_.jpg"/>
    <s v="https://www.amazon.in/Quantum-Ethernet-Patch-Straight-Category/dp/B00GZLB57U/ref=sr_1_202?qid=1672903005&amp;s=computers&amp;sr=1-202"/>
  </r>
  <r>
    <s v="B07V82W5CN"/>
    <x v="683"/>
    <s v="Computers &amp; Accessories| Accessories &amp; Peripherals| Keyboards, Mice &amp; InputDevices| Keyboard &amp; MouseSets"/>
    <x v="0"/>
    <n v="1349"/>
    <n v="2198"/>
    <x v="17"/>
    <x v="0"/>
    <x v="1"/>
    <x v="529"/>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 AHGJUEH2OCUBOVSJSKQSHCSOW7ZQ, AELVCY3WRWL2IPLH6BX2VXKUHDDQ, AFQ4223SMNWNRIAGWCCSB6AN6PRQ, AE5XTZM6CCS7KOS6K2CEYEESQJUA, AFSBYWJB5BRFON6DVK7M5YRGL72Q, AGIP2P2RM5LF2Z6NRCGYE6IZA27Q, AFAY4E5XO4Z7KO4FYOWQYQSKT4KA"/>
    <s v="Pranjall Kumar, Tapas Sing, Kondapalli Mukhesh, Madhu Raman, Praveen K Cherian, Rahul Ohal, Rajendra, Sohan Thakur"/>
    <s v="R15X8TSLB82W2J, R1EI6L4P0NUWLK, R1XPA9CXQ07FQW, RGBXMT5Q7DSGO, R2SRH5XZ5MY04L, R22XW48SVD9N5F, RAYTSZHN0P9H5, R26ULECYB1ZKE1"/>
    <s v="Great for typing horrible for gaming., Performance good and smooth. üíñüíñ, Value for money, Keyboard, good for the price, This is the best wireless keyboard, Worth it product......., 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I am using 6 month.This is now performing good and smooth.very good product., Good product, Lack of led for power level,   caps and numlock is a big headache., keyboard doesn't have that much tactile feel like my wired HP keyboard. definitely looks good &amp; works perfectly. mouse is a bit small compared to wired ones. not sure about battery. just started using it., I buyed it, I am working with it,  and it's good., Nice product"/>
    <n v="8"/>
    <s v="https://m.media-amazon.com/images/I/31BWFhkXiPL._SX300_SY300_QL70_FMwebp_.jpg"/>
    <s v="https://www.amazon.in/HP-Multimedia-Wireless-Keyboard-4SC12PA/dp/B07V82W5CN/ref=sr_1_203?qid=1672903005&amp;s=computers&amp;sr=1-203"/>
  </r>
  <r>
    <s v="B08HD7JQHX"/>
    <x v="684"/>
    <s v="Computers &amp; Accessories| Accessories &amp; Peripherals| Audio &amp; VideoAccessories| PCMicrophones"/>
    <x v="0"/>
    <n v="199"/>
    <n v="499"/>
    <x v="13"/>
    <x v="1"/>
    <x v="8"/>
    <x v="530"/>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 AFWTGD4FCS2E2U2TDCOEOGP2FWEA, AFHMG44566SPMVPBLRU7VTTJ26VA, AFBDL2XOOPYMHMLABSXN4JAF3WOA, AGZK3EYB72FFZWRS77DCYORIIZZQ, AGPQASU7OTDRO76TQFWP7NVDKD6A, AE62ADD7WHBES7SB2GESKXCE2R7Q, AFZZ3LQJXGZL2I3L2FI2I4ZYEDPA"/>
    <s v="Afrina Hasnat, Bkbasu, Ayush Raghuvanshi, Wilfried Antonius, Krishna, Kashish, Kamal K., Srikanth Subba Rao"/>
    <s v="REQ74ZVYY2I01, R15RS7QIKMBY5Z, RCYHKHTW0MAL8, R1AB17ZPSW1AE1, R145BZJOMF3WT1, R11AYTN6DNN25S, R17NRPNYVC5XVK, R2U218ZDN8D849"/>
    <s v="No TRRS to TRS converter in the box, Not suitable for DSLR camera, Good for beginners, OK, Don't buy, For beginners it's good, Average product, 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Not suitable for DSLR camera, Just good for yt, Okay üëå, Product is not good for anyone. It is scrap and waste of money., , Not too good, It has a good sound and audio quality. It have  not very good in noise cancellation. It will filter some minute sound .It is helpful for YouTube video creators.But the clip is very hard so I can't fit it in shirt.It is worth for the cost."/>
    <n v="8"/>
    <s v="https://m.media-amazon.com/images/I/41T3Z43M4yL._SX300_SY300_QL70_FMwebp_.jpg"/>
    <s v="https://www.amazon.in/HUMBLE-Dynamic-Recording-Microphone-SmartPhones/dp/B08HD7JQHX/ref=sr_1_205?qid=1672903005&amp;s=computers&amp;sr=1-205"/>
  </r>
  <r>
    <s v="B0B31FR4Y2"/>
    <x v="685"/>
    <s v="Electronics| Headphones, Earbuds &amp; Accessories| Headphones| In-Ear"/>
    <x v="1"/>
    <n v="1999"/>
    <n v="9999"/>
    <x v="27"/>
    <x v="5"/>
    <x v="7"/>
    <x v="531"/>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 AEIXBTPYBR47FGHAXDGUF47THVNA, AE22E2AXODSPNK3EBIHNGYS5LOSA, AHHV55IOBUA43K6OGUB6MH4SCSPA, AGJZRLTPG3LJML3KI4RAVEQ2RQDQ, AGRAVGG6YRUYTGZDEFZUUNUQO2MA, AGS2SGI5ZQ3VU6CQCOHCNJ33XQRQ, AGCI7Z2ERAGGKG4BPPEUVLXHT2FQ"/>
    <s v="Anand Kadu, Toney Abraham, Subhajit Kansa Banik, Akshesh, Tashi, Saurabh Das, Ramanjaneyulu, Ashraf"/>
    <s v="R2IMML4LPCQ5C0, R24NQRDGFWSFO8, R2ONXP5WQXARB6, RIEIIOVX84JE9, R1IU46EQPTHDU, R3QWLI0TRYXK2S, R9Z8ZA620SXJR, R33PT3WKA3D15Q"/>
    <s v="Fits well in ears, Controls / Performance / backup, JUST OK, Good buy with small hiccups, Not good for gaming, Overall good product., It's good, 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 Noice cancellation is not good. It's lower quality system. Otherwise Sound Quality is GOOD. Bass is Ok. Looking Very Nice,  Good fittings. Touch Sensor almost good work., It's a good set overall. Sometimes it doesn't auto-connect and I need to open Bluetooth settings in my phone/laptops to manually connect - which is little annoying for me., Other then latency.. it is not good for gaming.. environment sound is not good.. you cannot tell the direction of foot steps until it's too close.. don't buy it for gaming... Other than gaming it's a good earphone in this price range.., Good product. Decent sound. Bass should have been better. Treble is slightly on the higher note. ANC works well and subdue ambient noise., I liked it, Good"/>
    <n v="8"/>
    <s v="https://m.media-amazon.com/images/I/41sEmULXfAL._SX300_SY300_QL70_FMwebp_.jpg"/>
    <s v="https://www.amazon.in/Boult-Audio-Equalizer-Cancellation-Bluetooth/dp/B0B31FR4Y2/ref=sr_1_206?qid=1672903005&amp;s=computers&amp;sr=1-206"/>
  </r>
  <r>
    <s v="B09Y14JLP3"/>
    <x v="686"/>
    <s v="Electronics| Mobiles &amp; Accessories| MobileAccessories| Stands"/>
    <x v="1"/>
    <n v="99"/>
    <n v="499"/>
    <x v="27"/>
    <x v="1"/>
    <x v="3"/>
    <x v="354"/>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 AHR5LL4YACXI5EFTGVBU56XUEG3Q, AG4K2GZXDJUJR73746BVI5ZCXXAA, AEWZWQVWEH3665BOU2QPVBRLTTSQ, AHRRE5O2H4IOLL6MP6GQDG5WA7CA, AHXDIZAFO4I6IXLPNGBHUSK7UZBQ, AHTLGCL5SZOQA3Z7FN2JPUWU2FAA, AGWT3N6VGOTZTXX4EK53LSAV4JDQ"/>
    <s v="Sean M., Medha Garg, Hariharan M, Deepan Chakravarthi R, Amazon Customer, Iq, Tessy George, Aman Rizvi"/>
    <s v="R1SWNKZP36AU1J, R2T4RPK1O46TBX, RE0HLO48TPM4O, R1WBRQ50IN70OF, R2V8WPXZSTAKKE, RMQ0XU5QGL5LV, R2URDJTQLPFEYH, R2P9AVX3K59AMP"/>
    <s v="Totally worth rs99, Best, Good, Valuable, Fulfil purpose,  easy to carry, Good product, Good product, Good"/>
    <s v="Perfect for a 10 inch tablet both vertically and horizontally, It was the best phone holder, Good, Premium quality and reasonable price üëçüèº, Fulfil purpose,  easy to carry,  solid material. Think it will last long., Nice, Liked the product. Easy to carry,  portable,   foldable,  lightweight., Good"/>
    <n v="8"/>
    <s v="https://m.media-amazon.com/images/I/21VBjRnsH6L._SX300_SY300_QL70_FMwebp_.jpg"/>
    <s v="https://www.amazon.in/STRIFF-Android-Portable-Foldable-Stand-Perfect/dp/B09Y14JLP3/ref=sr_1_208?qid=1672903005&amp;s=computers&amp;sr=1-208"/>
  </r>
  <r>
    <s v="B09ZHCJDP1"/>
    <x v="687"/>
    <s v="Computers &amp; Accessories| Accessories &amp; Peripherals| Keyboards, Mice &amp; InputDevices| Mice"/>
    <x v="0"/>
    <n v="499"/>
    <n v="1000"/>
    <x v="8"/>
    <x v="0"/>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 AHY2YZWK63CNZ626MC3TFQRBB7RA, AG3PG2EM3MIT6IYPS5KZRIAF4QDQ, AE2KS6ZY376YMGX7RNKV7VXUEGFQ, AHUPZTSAPO7GABNBTIBDYNFKYFKQ, AENQGQZ4L2CTB7HT4QUUZB3IJO6A, AFZDZGWHZNPZ3VLECIBYSFUDGT4A, AGOYRUEHDI3SH7N4KBLQS4KE6G2A"/>
    <s v="Rambeer Kumar, Ramesh, Digambar Shelke, Awadhesh Kumar, Agrim Shamra, Mahima, Harpreet Singh, Rajat Semwal"/>
    <s v="R76XPXMKXLWKH, R23S77AWPH5FP5, RK7Q6W5FOPESC, R2X5K6OCG1KJ3I, R27S1KARCAPY6C, R25RJ35CXQYW5C, R1ASXFOSQ5BCR7, R3UZGGP0USHERY"/>
    <s v="Very responsive and stylish mouse, Simply Awesome, Satisfactory but OTG not working, Satisfied with this wireless mouse, Overall performance is good., Overall very happy with the product, Strong build with silent click, Excellent mouse for the price"/>
    <s v="I really like this wireless mouse it has became my daily driver. The connection is instant and fast. The mouse is super comfortable in my hand. The click is easy and perfect feel. Very responsive and the look is stylish and compact., I bought this wireless mouse because of its compact form factor. It can be carried easily in laptop bag avoiding and hump forming in bag. Product built is sturdy. Scroll wheel is smooth., The mouse is as per my expectations and really it's working smoothly and not making a tik sound like any other mouse. OTG given with the mouse is not working., I found this product extremely user friendly and satisfactory. The mouse is perfectly designed and provides an excellent grip. The sensitivity is calibrated to the finest. Comes with silent click feature., This mouse is really working very well the quality and the speed of the pointer mouse is very accurate and coming to distance it even works from very long distance., It is flawless and very nice to use and hold. Initially,  I think it will take sometime to get used to the size and shape of the Mouse,  but after that,  its very smooth. Also,  it is very silent, Best mouse in this price range Built quality is so good. Response time is so amazing. Overall very happy  with the product., Excellent mouse for this price. Felt its far better than HP Logitech Zebronics and Dell wireless mouse as i have used all of the above"/>
    <n v="8"/>
    <s v="https://m.media-amazon.com/images/I/31+Rg6Z46dL._SX300_SY300_.jpg"/>
    <s v="https://www.amazon.in/Wireless-Connection-Battery-Ambidextrous-Suitable/dp/B09ZHCJDP1/ref=sr_1_209?qid=1672903005&amp;s=computers&amp;sr=1-209"/>
  </r>
  <r>
    <s v="B08C4Z69LN"/>
    <x v="688"/>
    <s v="Computers &amp; Accessories| Components| Memory"/>
    <x v="0"/>
    <n v="1792"/>
    <n v="3500"/>
    <x v="76"/>
    <x v="0"/>
    <x v="6"/>
    <x v="532"/>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 AFM4NVMFZR7V3YHD54FEHQXFQBXA, AFZEG6L4GPWPLCNRA727ERKMBPBA, AF6ZV6WLSN2HCC3XHTVHZOMRRZ3Q, AEIRWUG67FDIYGZLFOLIOT3LAZ4A, AH67GVYCB2QS6CIQIZ7IFYKSMXCQ, AF7V4J7TH7SIZBZW2ZKS56QML76A, AGNGKPDG2KXIZC5EXKPKSBJTSBNQ"/>
    <s v="Riz, Akshat Nehra, Kishan Patel, Saurav Jha, Nilesh Raj, Kasper Nabam, Vineet Kumar, Peeyoosh Kumar"/>
    <s v="R3KX3LZE5DF03I, R2PFGVPB5LCT72, RMB267WFB3JDM, R2CRRWR0OSA7BG, R1EUG815WO4EYL, R1UKGB5AFT0U5N, RYLJRVXKJQYQE, R3JP9UQ5V9B751"/>
    <s v="FPS increased in games after installing it üòç, Worst Experience turned great, Very good product, Really increase performance, 8gb ram r*8, It Worked, Good ram at good price., Good RAM"/>
    <s v="I installed it in my ASUS TUF FX505DT and i use it for gaming earlier it have 8gb RAM after installing it total RAM is 16gb and fps in game increased i am satisfied from this product ü•∞,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Its better to install it with SSD. I felt very good performance uplift in my laptop after installing both SSD &amp; this 8 GB ram., My laptop had 8GB ram before I ordered crucial DDR4 8gb Sodimm RAM and it's really increase multi-task,  my coding experience also increase,  Android Studio Take less time than before,  Still I didn't play any game yet..But I will update you when I play any game in future, First of all let me clear any confusion for other buyer ,  it's r*8 ram which i received clearly mentioned on the ram sticker 8gb operating at 3200mhz , If your existing ram in your laptop is operating less then 3200mhz it will automatically reduce its MHz to default (the ram which alredy installed in your laptop) ., Initially I doubted coz i dnt have much idea about all these electronic but after watching YouTube videos I finally installed it and it worked.My Laptop Aspire A5 with 4gb installed ram,  now it is 8+4=12 gb.Lets c if my laptok gives good performance., Good ram on a good price .It's a dual ranked 3200 mhz ram.Many say that you can't use a 8 gb and 16 gb in dual channel mode but believe me u can.If u don't know about ur system configuration then before buying just scan with crusial scanner., Good RAM with decent price,  easy to install and so far performance looks good. Have to test it during gaming. But so far so good."/>
    <n v="8"/>
    <s v="https://m.media-amazon.com/images/W/WEBP_402378-T2/images/I/51esjcOy79L._SY300_SX300_QL70_FMwebp_.jpg"/>
    <s v="https://www.amazon.in/Crucial-PC4-25600-SODIMM-260-Pin-Memory/dp/B08C4Z69LN/ref=sr_1_210?qid=1672903005&amp;s=computers&amp;sr=1-210"/>
  </r>
  <r>
    <s v="B016XVRKZM"/>
    <x v="689"/>
    <s v="Computers &amp; Accessories| Accessories &amp; Peripherals| UninterruptedPowerSupplies"/>
    <x v="0"/>
    <n v="3299"/>
    <n v="4100"/>
    <x v="52"/>
    <x v="0"/>
    <x v="2"/>
    <x v="53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 AHHGP3WIV7RMRVERWVUEYLPYXYHQ, AGB2GEXGTW7TMVVANDCMSSXHC45Q, AHMRZCSYJPOWABVP3722Z6YZR7KA, AFILVH3E6XXNDPWWK5NDSVKXLEHQ, AG4V65HMYF6P3SFTT3ACUTVJ5ZWQ, AEYUOB6DIP2L2UJDHWMN3TIFU2CQ, AE3BKBMK2CPOW3B3NOAN6753O4TA"/>
    <s v="Knreddy, Shashank Reddy, Sid, Bharat Justa, Keshav R., Mohammad Aslam N, Cartik N, Anastasiya Glebova"/>
    <s v="R2IKZK0CHQ08WM, RGU29XK250TD5, R29P8YX2GHMMNH, R2XHYS27FFFDC0, R2H3LRA8OB7ZUF, R1E9O49QVK1MOR, RUO5Z5INF7INR, R2LRYN93E4OFJK"/>
    <s v="Most featured UPS, Not Sufficient for a 65&quot; Sony 4K TV, Easy to install, Kind of useless for a PC with a GPU, How to return, Value for money, Big, 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 (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 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 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 Easy to install, 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 I'm getting trouble in this I think this is not working properly where should I return, Value for money,  so far working good., Small but big life of battery, It is good for electricity stability"/>
    <n v="8"/>
    <s v="https://m.media-amazon.com/images/W/WEBP_402378-T1/images/I/31sSNZUSkfL._SX300_SY300_QL70_FMwebp_.jpg"/>
    <s v="https://www.amazon.in/APC-BX600C-600VA-230V-Back/dp/B016XVRKZM/ref=sr_1_211?qid=1672903005&amp;s=computers&amp;sr=1-211"/>
  </r>
  <r>
    <s v="B00LHZW3XY"/>
    <x v="690"/>
    <s v="Office Products| Office PaperProducts| Paper| Stationery| Notebooks, WritingPads &amp; Diaries| CompositionNotebooks"/>
    <x v="3"/>
    <n v="125"/>
    <n v="180"/>
    <x v="39"/>
    <x v="1"/>
    <x v="5"/>
    <x v="534"/>
    <s v="Twin wiro binding|Paper color: White|Paper density: 70 gsm"/>
    <s v="AGKET6EBMS4XL3NJXMR2JOPTFO5A, AEWBMDGEZ4X45MQ755DGGWVOA5PQ, AEDWE7SRSLUC4O4UBDVW2PG6RALA, AGP2G2TDF5Q5HZECH6MKPXWAFWDA, AHHLEAFO3POG5JSN5OBR6S23N3PQ, AGNPEDP5PPB3WS77KHG6YFLDZRUA, AGEZS5T62DR6CMVOT6PTWIKB5G2A, AEXIQRY2ZR6B6GRHEYZEMLUEUAQA"/>
    <s v="Ankita, Ar, A Rohini Kumar, Harsh Tiwari, Unknknown, Subrahmanya Sastry Bhetanabhotla, Junaid Shah, Vinay"/>
    <s v="R278Z7QRKL9FVR, R3GXAQ1UB2M9YQ, R3PVGKMU58BIN3, R3FCVJEGVHP86V, R3T10F5XX7DYJ8, R336MX0EBVUGIL, R2EYFONXLL6M0H, R1MZ8SNMN1RGHO"/>
    <s v="Value for money, Small-sized Notebook, Worthy for money, Quality, I think it is a normal product, Value for money, Quality, Quality Product"/>
    <s v="Good product, Thought the book would be longer but it's quite small. But,  it's easy to carry around., I like the mode of packing along with the quality of the product, Great product., I dislike it because it is too smallBut it has many pages (300)Thx, Quality of paper and spiral binding is good. Durable. Good value for the money, Best notebook for 5 subjects different your syllabus and page quality is good but i didn't like the quantity and page size is small overall good., Would strongly recommend this product. Is made up of high quality paper."/>
    <n v="8"/>
    <s v="https://m.media-amazon.com/images/I/41hF4CFTsGL._SX300_SY300_QL70_FMwebp_.jpg"/>
    <s v="https://www.amazon.in/Luxor-Subject-Single-Ruled-Notebook/dp/B00LHZW3XY/ref=sr_1_213_mod_primary_new?qid=1672903005&amp;s=computers&amp;sbo=RZvfv%2F%2FHxDF%2BO5021pAnSA%3D%3D&amp;sr=1-213"/>
  </r>
  <r>
    <s v="B098JYT4SY"/>
    <x v="691"/>
    <s v="Computers &amp; Accessories| Accessories &amp; Peripherals| Keyboards, Mice &amp; InputDevices| Mice"/>
    <x v="0"/>
    <n v="399"/>
    <n v="1190"/>
    <x v="46"/>
    <x v="0"/>
    <x v="3"/>
    <x v="535"/>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 AFQPZZYIFMI3C6LLIUI7J32N2ENQ, AE35FM3ZVTBEQGYDRYS6BVM65J5A, AETNHAGXKVVCV37ZG5BSJULYPI7A, AHGJVDDNG2LCJPZUBWBLWIJVH5HA, AHKU2DWXK73RVA5XWKV75XR6WFQA, AGC7CC6P34RRKZDPNW5BIM55VA3A, AG5C253AVEWRSVYUA7CC5DCJAXZA"/>
    <s v="Deepak, Dhara Singh, Shravan V Prasad, Aneil Jeevan Raj Dorakula, Abhi, Sindhu Arumugam, Riya Singh, Amazon Customer"/>
    <s v="RJ12PR5BVXX0Q, R3H0LVMEVLPV0H, R2FBLIQAWQ0OB1, R1OYJYTUTJGQNJ, RJFSSIL53ZUE, R2BSLK9P1R33T2, R2LBT1J4TAF4AL, RCJDG69APX3S0"/>
    <s v="Good work, super quality, Good mouse. Handy for work from home., Good Mouse for Laptop, very nice to use and soundless, Good, At this price,  it's definitely best. Good working and functioning., Good"/>
    <s v="very good producteasy to handleuse of dpi is awesome, use karne mai bhut badiya clicking no sound super quality hai mere according, I use it for WFH . It's very handy to use and having good battery life, based on initial usage Mouse is nice and easy for usage, Vg product, just ok, https://m.media-amazon.com/images/I/71R9CJE-M5L._SY88.jpg, Good"/>
    <n v="8"/>
    <s v="https://m.media-amazon.com/images/I/31BXpfrkEWL._SX300_SY300_QL70_FMwebp_.jpg"/>
    <s v="https://www.amazon.in/Zebronics-Zeb-Jaguar-Wireless-Precision-Ambidextrous/dp/B098JYT4SY/ref=sr_1_214?qid=1672903005&amp;s=computers&amp;sr=1-214"/>
  </r>
  <r>
    <s v="B08CFCK6CW"/>
    <x v="692"/>
    <s v="Electronics| Headphones, Earbuds &amp; Accessories| Headphones| In-Ear"/>
    <x v="1"/>
    <n v="1199"/>
    <n v="7999"/>
    <x v="5"/>
    <x v="5"/>
    <x v="9"/>
    <x v="536"/>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 AE5Q66OAQVOETNNHP2BPN5WIBVJA, AEH2RH7OIWT7S4QEODICS53N57KQ, AEHOWFK4BF6CWRRJDVZUZOVUL64Q, AFJ5LGRDRG2RMQGAD5BJC5YXQSJQ, AHTXV552AQKBQFWD55KKCHCNLVZA, AH2A7GWJRYJ67HRIGNYIKLIU3ORA, AEUXJKOEYXTPEXZALZOBJP3QBI3Q"/>
    <s v="Guhan V, Kailas Kanna, Sankarapu Sateesh, Joyal, S_Sarkar, Abubakar Hussain, Kiransinh Khant, Zameer Khan"/>
    <s v="R3T1GTTWKWWNZZ, R2YQKYW342PMX8, R3OSOTBK6ZE6IW, R35RC96UA66N6R, R2JWTE1QNDWW2W, R3A3YAK7RGKIF4, R22Z4U7R15TVLK, R1ENC0P3ZUKQO"/>
    <s v="Worst productüò°, Ok product, Good product üëç, Good. Does the Job, Fitting Issue and Charging issue, Not working., Superb I love it, It's ok nice..but not up to the mark"/>
    <s v="After 20 days of usage,  pls don't buy this product. It says 10m range but after 30cm it will properly connect., Call rieciv not working touch control not better, https://m.media-amazon.com/images/W/WEBP_402378-T1/images/I/61jo1NSTxJL._SY88.jpg, Does the job. Good value for the money paid, Earbuds not with the full 100% charg whenever I take out them from the charging box. Always shows start with 90%. Also not so much fitted in the ears even changing with the eartips. Why company is not giving the refund option?, This is return delivery I got and this is also in fault.. my airpots  are not charging  this time..thek are showing full charged but it's not working when I suppose to use., Superb, It's ok nice..but not up to the mark I used from 10 months ü§ùüèª"/>
    <n v="8"/>
    <s v="https://m.media-amazon.com/images/W/WEBP_402378-T1/images/I/31bUanm+oRL._SY300_SX300_.jpg"/>
    <s v="https://www.amazon.in/Boult-Audio-TrueBuds-Wireless-Waterproof/dp/B08CFCK6CW/ref=sr_1_215?qid=1672903005&amp;s=computers&amp;sr=1-215"/>
  </r>
  <r>
    <s v="B09P564ZTJ"/>
    <x v="693"/>
    <s v="Computers &amp; Accessories| Accessories &amp; Peripherals| Keyboards, Mice &amp; InputDevices| GraphicTablets"/>
    <x v="0"/>
    <n v="235"/>
    <n v="1599"/>
    <x v="5"/>
    <x v="0"/>
    <x v="11"/>
    <x v="53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 AEXGNEQORPZO3LRAOYSYY2YEKINA, AGQL4UZV6XLH5QKBJPXX5F2SVRDQ, AGKF7OIXWGSJTEV3DW2MLSSCFK6Q, AF4F7MWCZXPUGRG54DXLB53MOJPA, AEUW4Y5YDVZYXKFQ7BOQZ6IL6MPQ, AGKF4F2CY6D6E6FT2SK2ERSQJBIQ, AE3VYASU5PP6DWIZJ66PBLNM4PLQ"/>
    <s v="Yogeshwaran P Eee, Shuvadip Mukherjee, As, Naveen Lamba, Anshu Gautam, Vinay Gupta, Ankit, Anita Devi"/>
    <s v="R1CJX9OC7AG847, R3ATBUNL84UH5W, RP4NUVUGYLM25, R2U6XBEYSG8MMM, R17I7S12FBOI63, R3KY6XKRALU1LR, R33ESF798DW0KS, R39ZX8VQLNEF80"/>
    <s v="Brightness effect, Birthday Gift for my nephew..., Product damage, Very good !, Nice product, Very good product, Just Ok Ok type Quality and costly,  Not a Standard Quality Product., Good quality product"/>
    <s v="The product is really good but after written the words in pad it shows very lighter we can't able to see well., Its good for my nephew .. but price is slightly high for this product.., One got damaged immediately, Very good product if screen little bit more brighter,  over all nice product !, , This product is very good,  its quality is also very good and it proved to be very useful for children,  purchased a very good product, 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 Really good quality product.Very light weight.Pen is super cool .Brightness is very high.Must buy product"/>
    <n v="8"/>
    <s v="https://m.media-amazon.com/images/I/411H6yi-tGL._SX300_SY300_QL70_FMwebp_.jpg"/>
    <s v="https://www.amazon.in/Wembley-LCD-Writing-Tablet-8-5/dp/B09P564ZTJ/ref=sr_1_216?qid=1672903005&amp;s=computers&amp;sr=1-216"/>
  </r>
  <r>
    <s v="B07MSLTW8Z"/>
    <x v="694"/>
    <s v="Computers &amp; Accessories| Accessories &amp; Peripherals| LaptopAccessories| Lapdesks"/>
    <x v="0"/>
    <n v="549"/>
    <n v="1999"/>
    <x v="25"/>
    <x v="0"/>
    <x v="9"/>
    <x v="53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 AFWK27A6IAU3NDNZKOC6VSFUPT7Q, AEUNRLYPFHSNIUTSTYF72R7XCSMA, AGIXZFCBWQFPGYRBGOMZN4HDJ22Q, AFODHW3TDUL5H2EGNF4DOL5KWEHA, AGQMTHUQSTGTZAMDFWDNAUTLQN4Q, AE3MQNNHHLUHXURL5S7IAR7JTGNQ, AHUAVIIVYTKSFJV2C42QS4BXFOMQ"/>
    <s v="Swapnil, Kunalb, Satish Malviya, Manisha Soni, Bishwapriyo Sarkar, Ravinder, Durai Vignesh, Placeholder"/>
    <s v="R2YQPN91YO0X0O, R1LSBBVTFFMUBD, RM5YUP58CTVMN, R8D1M05NWS80B, R3BSHLY6DC169B, RPQSMIZYYZ5XY, RSN8CDJ5X1XI1, RBZWRPAGEE7YW"/>
    <s v="No any specific, Ok,  in this price !, Write karte samay vibrate hota hai, Good but little hard to use on bed because of curvy edge, Poorly designed product, All over good product, Poor Stability, Good"/>
    <s v="NA, Slightly imbalance legs,  overall ok product to use delicately., Dislike, Curvy edge is making it hard to stay on the bed,  it will usually  fall if the weight on one end of table is more. Overall i am using it so i am used to it now for how to use that. But new people will find it problematic., The feet are badly designed,  the table rolls over on the slightest nudge, nice product , but take more time to deliver, value for money, Stability issues was there in this product It was so sacking, Its does not full fill all your expectations but provide best quality at these price . It is not stable completely"/>
    <n v="8"/>
    <s v="https://m.media-amazon.com/images/W/WEBP_402378-T1/images/I/51X5mRykgbL._SX300_SY300_QL70_FMwebp_.jpg"/>
    <s v="https://www.amazon.in/Essentials-Multi-Purpose-Portable-Wooden-Laptop/dp/B07MSLTW8Z/ref=sr_1_217?qid=1672903006&amp;s=computers&amp;sr=1-217"/>
  </r>
  <r>
    <s v="B09N6TTHT6"/>
    <x v="695"/>
    <s v="Computers &amp; Accessories| Accessories &amp; Peripherals| USBGadgets| Lamps"/>
    <x v="0"/>
    <n v="89"/>
    <n v="99"/>
    <x v="79"/>
    <x v="1"/>
    <x v="0"/>
    <x v="53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 AF23F2BUJEUNAGZDIOQJKUYF6LAQ, AHRDRWRO47YAE3WV6X6SXN6DJZBA, AHJ57MLUC2YLYZQKU3CX6UL5PGJQ, AGCKYTS6NKAUMR36K3LGAKBK7HLQ, AGMB47WHJPH52A57TVE43RY5DIZA, AHYSFGBB7ME3WWWP6PX55YHNYFBA, AHS5UBL4UFHYRUJRMMJKY2CUTOLA"/>
    <s v="Abhishek Saxena, C.M. Dhananjayan, Yash, Amit Kumar Singh, Aashiq, Amazon Customer, Shivendra Sheel Kulshrestha, Sushila Doshi"/>
    <s v="R1YVU5NMCJDX8M, R3MG5C14NRKOHR, R1T3DO26SFI3TL, R2MM0U3FL0ZO3T, R36Y3XNBK12QV8, R23WOLPX6D4VDT, R8BJJZVA7O7SE, R1P2BGW89EV4L3"/>
    <s v="Good &amp; attractive, Very versatile, Good, Good Product...., Good night light at 5Volt., Pretty good product, Good, Nice bt it should be in direct plug not in usb"/>
    <s v="Some USB ports are little loose but I will manage., Apt brightness can be used as a night lamp, Nice product, Yes, Good milky light. Better value for money. Used it in a phone's charger. And also in a power bank. Can be used in snowy winter when least electricity is available in Kashmir., Value for money, Like, There was no bill or any label inside d parcel"/>
    <n v="8"/>
    <s v="https://m.media-amazon.com/images/I/318Gp3pIqXL._SX300_SY300_QL70_FMwebp_.jpg"/>
    <s v="https://www.amazon.in/DASITON-Flexible-Ambient-Portable-Outdoor/dp/B09N6TTHT6/ref=sr_1_218?qid=1672903006&amp;s=computers&amp;sr=1-218"/>
  </r>
  <r>
    <s v="B098R25TGC"/>
    <x v="696"/>
    <s v="Electronics| Headphones, Earbuds &amp; Accessories| Headphones| In-Ear"/>
    <x v="1"/>
    <n v="1299"/>
    <n v="2999"/>
    <x v="48"/>
    <x v="0"/>
    <x v="11"/>
    <x v="540"/>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 AGJE2YGFQDWL6E6O3XOBPQ3YJIHQ, AEG3CL326V5AJNOLTC2BCUTR6NHQ, AF2L335C5YSJANG7RGOAGSFB6J3A, AFBUKSAGU3IQF6O63H3C52YQ3KDA, AEWN45SDFVQU23BOZRMYOYRAIVNA, AGRGAYQYSNND6OH2E5YMILNQLBBQ, AE4LFM6DUWG3H3L2O7BRXRDWMPQA"/>
    <s v="Karthik, Akshay, Prosper Paul, Raksha Ghutke, Shallu, Shashank Tirkey, Ajit Roy, √Åj√≠Th"/>
    <s v="RXB5KHLQUXONP, R2OFHGGYIJGFUR, R3UGUI3KYDDOC2, R2ATZMV7IH43ZE, R2IO934AS2Z5U4, RPEKYFBH5K20D, R1SWRY6BH8CTRE, R2GSWL2NSJI166"/>
    <s v="[Updated] decent tws for under 1k, Sound clarity., Good Product, Buds are very good Quality., Nothing, Budget Friendly, Amazing sound, 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Hi,  My name is Akshay.I used this product and this is very good in sound and valuable money.good in calling also.everything is perfect., Good Sound Quality..., Buds are very good Quality. With great noise cancellation feature., When we received this order box is already opened like this.I was not expected at all., what i don't like is the earpads,  sometime it came out don't know the reason even i tried different fits. Rest is great., Amazing sound, It is the best choice for the product"/>
    <n v="8"/>
    <s v="https://m.media-amazon.com/images/I/31oumlyiGiL._SX300_SY300_QL70_FMwebp_.jpg"/>
    <s v="https://www.amazon.in/Noise-Wireless-Equalizer-Resistance-Bluetooth/dp/B098R25TGC/ref=sr_1_220?qid=1672903006&amp;s=computers&amp;sr=1-220"/>
  </r>
  <r>
    <s v="B0B2PQL5N3"/>
    <x v="697"/>
    <s v="Computers &amp; Accessories| Accessories &amp; Peripherals| Keyboards, Mice &amp; InputDevices| Keyboard &amp; MiceAccessories| MousePads"/>
    <x v="0"/>
    <n v="230"/>
    <n v="999"/>
    <x v="36"/>
    <x v="1"/>
    <x v="0"/>
    <x v="54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 AEQTFT2S7RDVYEGOX5RBADQ4VY2Q, AHPCHA3K3ZQDEKCNSZJ56BD4HY2A, AH75O6CQEPN6J3Q6VH4WIVD4HZUA, AHNK4EL2BOSS6WRMONWHNWAF5KRA, AERG3U7VI5YCANZA73XOR6KT2SZA, AHAN5RDTJMGOCIYJZKWO2SJFOB3Q, AGHS26EBVZK3HDJBO26J7C5HYCSQ"/>
    <s v="Shree, Sandeep Reddy, Raj, Rhythm S., Raj Chavan, Gaurav Saxena, Saurabh Kulkarni, Maximus Davis"/>
    <s v="RDZVWJ2BSZH21, R2S2PTON4F7OCO, RUYKZDXCHIL0A, R1JEG3UOIZGFZW, R3D5HS0620V0R4, R3D0S9D7QZ3MLY, R2W1IP0RH2CLD2, R1DAI3K8QBX111"/>
    <s v="Worth the proce, Can't complain for the price, Good product, An Affordable Mouse Pad, Office only, Badiya, Worth it just for the cost to quality ratio., Good.. But could've been excellent."/>
    <s v="It's smooth and good quality. The bottom has a finish which stops it from moving... Good product, Better to buy a better one for more price, I like this mouse pad. I have no problem with this item., 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 Not meant for gaming obviously, look at its size man,  it feels like you have a kid slave while gaming XD, Good product, Great mousepad,  looks subtle,  feels good,  mice work great on it. Stitching seems like it‚Äôll hold up. Worth it just for the price., Good quality &amp; comfort. But it isn't washable. Will have to throw it eventually even if it doesn't go bad."/>
    <n v="8"/>
    <s v="https://m.media-amazon.com/images/W/WEBP_402378-T1/images/I/31tk9yOK-qL._SX300_SY300_QL70_FMwebp_.jpg"/>
    <s v="https://www.amazon.in/Lapster-Gaming-Nonslip-Laptop-Computer/dp/B0B2PQL5N3/ref=sr_1_221?qid=1672903006&amp;s=computers&amp;sr=1-221"/>
  </r>
  <r>
    <s v="B07DKZCZ89"/>
    <x v="698"/>
    <s v="Electronics| Headphones, Earbuds &amp; Accessories| Cases"/>
    <x v="1"/>
    <n v="119"/>
    <n v="499"/>
    <x v="60"/>
    <x v="1"/>
    <x v="4"/>
    <x v="54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 AHQDHG6EKCV57TQLXPKVE7KAYNVA, AHCJIH6NMUZJQMRBAA5PYGR45WWQ, AF4IW4EBDSC5S2XTNUNVHFYUJS7Q, AE4KVX5GHYODL52WEFZP43XMAQGQ, AHCNPSJTDABFVKVD6GQGNFVLHCQQ, AHSHLUYM2IFSKX2JWJBR6JAAP7HQ, AFYRXRWGIWPROKMMVR6ELUFSFSGA"/>
    <s v="Shiv Pratap Singh, Charls Abraham, Vagisha Sharma, Ronit, Alphonex, Prasad Bhat, Rudradatt Jhala, Subrajit Saha"/>
    <s v="R2MDGELCMDX7QG, R2LQAWSINTMSEV, RJRZYF6J55OCD, R1GQRPLQMYKNC6, R29DSMGZH30105, R1EDPIX8TYMOOX, R1DU2WW6ZJRU4M, R3O68SXAARCNVV"/>
    <s v="Good quality, Good quality product, Must Go For It ü•∞, Great case to carry charger or manage cabled products, Good, Rugged,  compact. Would have been better with a loop to hold., best for your earphones, Good"/>
    <s v="Good quality product at this price, Its good but could be smaller and easier to carry, It's really hard from outside,  which will protect your kept inside stuffs even if heavy things got loaded on it. Size is big. Surface area is great. Two ear leads with small stuff like pendrive Or ear buds can be there,  even after closing/zipping. Really good one. LOVE !!! LOVE !!!, Durable and compact,  overall a good product vs expensive cases.Can be used for either: 1. Earphone + charger cables or 2. Charger + charger cableCharger + Cable + Earphone is a bit stretch for this one., Good, Excellent compact and strong case for storing wired headphones. Only thing missing is a handle or a loop attached to zipper for easy carrying., This is the case you need to store your earphones. Provides excellent protection and is very useful to carry around your earphones!, Good"/>
    <n v="8"/>
    <s v="https://m.media-amazon.com/images/I/41+d7HRWPwL._SY300_SX300_.jpg"/>
    <s v="https://www.amazon.in/Essentials-G11-Earphone-Carrying-Earphones/dp/B07DKZCZ89/ref=sr_1_222?qid=1672903006&amp;s=computers&amp;sr=1-222"/>
  </r>
  <r>
    <s v="B08GYG6T12"/>
    <x v="699"/>
    <s v="Electronics| Accessories| MemoryCards| SecureDigitalCards"/>
    <x v="1"/>
    <n v="449"/>
    <n v="800"/>
    <x v="15"/>
    <x v="1"/>
    <x v="5"/>
    <x v="543"/>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 AHVP3JOVGO4JRMQQPHMEUNYSLZEA, AGMHQJ2A77R33DA4XP3ZHYOMOTHQ, AF5VMYLEUAE5OBUOA4XYAVE3FJEA, AH5UVEDAQ5T5QN3ZCZIDM5TNAAFQ, AHKX52UJ5M3DNLQFUIONNKE3TSUA, AFWTGD4FCS2E2U2TDCOEOGP2FWEA, AFAFL4TW6TSNMNULD4R22QMZVDIA"/>
    <s v="Bikki Chowdhury, Mã∂Aã∂Nã∂Nã∂Uã∂ Mã∂Eã∂Hã∂Tã∂Aã∂, Well Person, Sourav2348, Nagaraj Veluswamy, Nand, Bkbasu, Sandeep Kumar"/>
    <s v="R25MV5W3PW3AZM, R4L3BQHQJOIO7, R1Q4N7W1AGXVR1, R2XTH0U6G7AQPW, R2H0NX7RGGBP17, R3S263IWR7GQ9, R1BWUDH6P42FOV, RFNJ1019NIZ43"/>
    <s v="Good Product But Spped Upto 30mbps, Nice, Regarding Card, Excellent SDCARD, Good, Fake product, Good, working fine read/write speed is good"/>
    <s v="Good Product But Spped Upto 30mbps, Nice, Superb card for DSLR camera üòäüëçInstant support must buy üëçTotally satisfied with the product üëçüëçüëçüòä, Highly recommended purchase, Good, 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 Good, working fine read/write speed is good"/>
    <n v="8"/>
    <s v="https://m.media-amazon.com/images/W/WEBP_402378-T1/images/I/41nmeIgWsZL._SX300_SY300_QL70_FMwebp_.jpg"/>
    <s v="https://www.amazon.in/SanDisk-Ultra-UHS-I-Memory-SDSDUN4-032G-GN6IN/dp/B08GYG6T12/ref=sr_1_223?qid=1672903006&amp;s=computers&amp;sr=1-223"/>
  </r>
  <r>
    <s v="B09BN2NPBD"/>
    <x v="700"/>
    <s v="Electronics| Mobiles &amp; Accessories| MobileAccessories| Photo &amp; VideoAccessories| Flashes &amp; SelfieLights| SelfieLights"/>
    <x v="1"/>
    <n v="1699"/>
    <n v="3495"/>
    <x v="24"/>
    <x v="0"/>
    <x v="3"/>
    <x v="544"/>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 AFY6F4SOQGV36CVSEIW32NCNCSUA, AGD6B62KZDV23C7SNNGH527OSMDQ, AGYGJLVA3D5IZCPCTZ2TRLD7FMPQ, AGRLWIEF6OTIY3HBUUQOGQN26K6Q, AFC577LBGWLZKE53GGT7GGJE5BZQ, AHBQ36XNYYCHTWJGBDIP53OJLBDA, AHE7Y3GGVB7K7SZY6AG3SAD3QINA"/>
    <s v="Surendra, Mahalingam, Anindita Rout, Priyanka, Nikhil Roshan, Nikita, Dilli Babu, Jyotsna Mishra"/>
    <s v="R2CT4DH25YL8VY, R3M6VQI4E94D8T, R3PW0HIELRL2VT, R25XSP1RJOM11V, R3EHM43Q6M2Q3X, RHNG6YOP5P6GA, R2HLEU219CZ1TH, R2NYUU14YCLUYX"/>
    <s v="Worst Quality Stand, Very productive product and value for money., Good, It is functioning good, Product is good but RGB is of no use - RECOMMENDED FOR WHITE LIGHT, Nice, Worth for money, Good product for it's price range"/>
    <s v="LED is good however the stand that is shipped with the product seems to be manufactured in some local Gaziabad street side factory. The quality and precision are so bad that even this can't hold the LED properly., This product helps in making video professionally and really value for money., Nice product, , 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 Not bad, Worth for money but built quality improved required in inner thread to plastic mould place, Lightweight yet sturdy enough. Can select different height according to your requirement. Ring light is not very bright even at it's highest setting but if you even have moderate lighting in the room,  pics/video will turn out good. Good for beginners."/>
    <n v="8"/>
    <s v="https://m.media-amazon.com/images/I/31RlOXIcTYL._SX300_SY300_QL70_FMwebp_.jpg"/>
    <s v="https://www.amazon.in/DIGITEK%C2%AE-DRL-14C-Temperature-Photo-Shoot-Vlogging/dp/B09BN2NPBD/ref=sr_1_224?qid=1672903006&amp;s=computers&amp;sr=1-224"/>
  </r>
  <r>
    <s v="B00J4YG0PC"/>
    <x v="701"/>
    <s v="Office Products| Office PaperProducts| Paper| Stationery| Notebooks, WritingPads &amp; Diaries| CompositionNotebooks"/>
    <x v="3"/>
    <n v="561"/>
    <n v="720"/>
    <x v="47"/>
    <x v="1"/>
    <x v="5"/>
    <x v="545"/>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 AGOEYA7EZQOCWCZNMHZIS4SESREA, AEY7ZU2T6RLK6AL3INXMZP4VGQCA, AGM4GRCJABX6KMUTF7LJMPUL5BKA, AF6O7NBOMM3QIVE6BOOJII5Y736Q, AFTKVEHGY6PGODF22MSSXW6GIXJA, AEG7RME35Q4ONPV74W2CUT46XFBQ, AEP72RVSIU32NKEQVLVZT5YMSZGQ"/>
    <s v="Mohd Nasim, Shab, Aniket Dhuri, Aryan Gupta, Archana, Ketul, Dr. Ramya Sampath, Roshni Kewat"/>
    <s v="RSB9VP4KY975L, RIV5YY3MLWNHU, RHJIGY0KORSEO, R1FNYNKTOZYQOM, RQFE7KDITY77S, R2107RZYEL68HX, R3KNMX723Q8CWZ, R254VXG5JSSX0W"/>
    <s v="Good üëç, Product is Good, VALUE FOR MONEY, Worth it, Notebook is good and paking in very bad, Very nice book and good packaging, Nice set of 12 Lovely üòç Books üìö, The books are beautiful"/>
    <s v="All good, Product is Good, i love the Notebook .Quality is Good . And I like the texture of page and Packaging is also Good Not Bad Value for money, Good quality copy pages are soft and bright.Feels good in writing, Note book is good and paking is very bad, very nice book, Good set of 12 books. Value for money and outer cover is very lovely and Good to use,  I will surely recommend this to everyone to buy it,  and my father took 2 books on seeing it., The books are in great condition they also have a matte finish good quality paper I will surely purchase again"/>
    <n v="8"/>
    <s v="https://m.media-amazon.com/images/I/41+vZl3dF7L._SY300_SX300_.jpg"/>
    <s v="https://www.amazon.in/Classmate-Long-Notebook-Cover-Single/dp/B00J4YG0PC/ref=sr_1_225?qid=1672903006&amp;s=computers&amp;sr=1-225"/>
  </r>
  <r>
    <s v="B073BRXPZX"/>
    <x v="702"/>
    <s v="Computers &amp; Accessories| Accessories &amp; Peripherals| Keyboards, Mice &amp; InputDevices| Mice"/>
    <x v="0"/>
    <n v="289"/>
    <n v="590"/>
    <x v="24"/>
    <x v="1"/>
    <x v="5"/>
    <x v="54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 AEWQXQDOQAMTNRLYVT65ODCFGMLQ, AEMMWXTPKDUDSHPWJAJWU7QUV6KA, AGGAGBP6E3H4EOJFHMKLV6UTDAFA, AFQDYNJV76K5BEIS7BWNA7HN4EIQ, AGBVG2PAA7ORCTFXCNEII55L66CA, AFVYZFTM3SUEGYESW55OJNGUAJVA, AGVKIL6EHMVCD6XP4SLWUBJRWGAQ"/>
    <s v="Harsha, Tushar Bansal, Harmanpreet Singh Punj, Tushar Garg, Sd, Nikhil Chaudhari, Lakshmi S, Saikat"/>
    <s v="R8W5BHTVFMCB2, R34BR22MYWCGQM, R1D3IFV0IYNC39, R1K5TK6UQ9WLRX, R1V2N0TIMCANVI, R2UOCIGLOQ0CAD, R1JGKZGY686LSU, R3CM6K3CTECGER"/>
    <s v="worth buying this mouse!, Good, Traditional mouse that does the job, nice, GOOD PRODUCT AND GOOD QUALITY, Worth the price money and amazing built quality, Compact mouse,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 Good at this price, Nothing much to say sbout it. It does the job and cable is strong enough. Decent buy if you want a simple mouse with long enough cable., the product built is quite good and hold is also nice must buy if you are looking for a good mouse at this price, A standard mouse with good build quality. Can be used for both office and home basic purposes., Cheap in priceGreat built qualitySmooth in useBest over other mouses of this price segment and even better than costly mouses.Prefect product overall.If you want good daily use mouse go for it over any mouse in the market, Can be used for normal purpose. Adequate length of the cable. Brand value comes with quality. Easy to use,  not suitable for gaming., been using from a while and its super comfortable"/>
    <n v="8"/>
    <s v="https://m.media-amazon.com/images/W/WEBP_402378-T1/images/I/41NF7VStoSL._SX300_SY300_QL70_FMwebp_.jpg"/>
    <s v="https://www.amazon.in/Lenovo-GX30M39704-300-USB-Mouse/dp/B073BRXPZX/ref=sr_1_226?qid=1672903006&amp;s=computers&amp;sr=1-226"/>
  </r>
  <r>
    <s v="B08LHTJTBB"/>
    <x v="703"/>
    <s v="Computers &amp; Accessories| Accessories &amp; Peripherals| LaptopAccessories| NotebookComputerStands"/>
    <x v="0"/>
    <n v="599"/>
    <n v="1999"/>
    <x v="20"/>
    <x v="0"/>
    <x v="5"/>
    <x v="547"/>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 AGPJ54XLGYPWACFVEJ2KWYJYREZQ, AFJFRA7ICAY5EGWEPVUYVN5F4F6Q, AFCINWNSTFJ34CLKQUKDBPPT76RA, AHTNFP2NA52A4C2BE5WK6PFOCSIQ, AHNEADEWNAYISDYQMQWYLB5DC46A, AHPK4TPPZPW5SZTVGVTF2AR33XSQ, AGERE7VCY2MX4KDYA2UECKHFYG5A"/>
    <s v="Sharon Murmoo, Kuldeep Sadhu, Harshavardhan B Bhojakar, Jayakrishnan U, Aparna, Vt, Nautical, Sagar"/>
    <s v="R2VX3WP87K1FJ7, R1S6VK3U765LYF, R11EG1L6YLD853, R3AMWWIWWWURKZ, R3RGAH7ANQFR10, RNLXNQ72I1GIR, R1AM78XFWDU92S, R2OFXYE4YAEW7L"/>
    <s v="Price wise the best in Category, Laptop is not sitting properly on the stand., Product Quality, A good product., Awesome product, Not that good for heavy 17 inches laptops, Good product can be better, Value for money and compact"/>
    <s v="I've just started using it,  i can't say much about its sturdiness. Lookwise it does feel sturdy but depending on the usages it will show how long ot will last, At all stages one side of the stand doesn't fit properly., Not that perfect,  one side has a little gap, Quite satisified with the product after about 2 weeks of use. Value for the money. Ergonomics is satisfactory,  but still it needs to be looked into. From the looks of it,  it would have a long term durability also., 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 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 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 It is very convenient and compact to carry along with you. Definitely value for money üëç"/>
    <n v="8"/>
    <s v="https://m.media-amazon.com/images/W/WEBP_402378-T1/images/I/41bvBlmqDdL._SX300_SY300_QL70_FMwebp_.jpg"/>
    <s v="https://www.amazon.in/Dyazo-Computer-Adjustable-Ergonomic-Compatible/dp/B08LHTJTBB/ref=sr_1_228?qid=1672903006&amp;s=computers&amp;sr=1-228"/>
  </r>
  <r>
    <s v="B07VTFN6HM"/>
    <x v="704"/>
    <s v="Computers &amp; Accessories| ExternalDevices &amp; DataStorage| ExternalHardDisks"/>
    <x v="0"/>
    <n v="5599"/>
    <n v="7350"/>
    <x v="66"/>
    <x v="5"/>
    <x v="5"/>
    <x v="548"/>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 AE7N4FEGNJFTRCFIDRMGOBDVTOKA, AF6FIGYER3CY6DBUHEUCV7C6WNMQ, AF7IXQKBUL6NEIQG4R53LMJJUGXQ, AFKAKXB7ROJUPGDQFMMREJPHKRGQ, AFZEG6L4GPWPLCNRA727ERKMBPBA, AFJZ3VZZ6FQUGCAV2NYXFS44TAMA, AGQ33PJLVCO67H7X7FFQPI3WIXWQ"/>
    <s v="Dr. Mujtaba Ashraf, Gurukiran Maratha, Abhishek More, Neeraj Vishwakarma, Azarudeen, Kishan Patel, Moulesh, Jamesbond"/>
    <s v="RCUOZRUAOVZKU, R3ISBRG3RQ4LR7, R1FDKQ7C8HRHK8, R1HT915CFN9EXH, RMD5MQGT1Z7TX, RDYCQRETZ04TO, R2204P0EK8HOJE, R3U23VHZY4V64Z"/>
    <s v="Good enough for now.. Could be better.., Amzon better then Flipcart &amp; Others, Compact and Reliable 2TB External HDD: A Must-Have for Storing and Backing Up Your Data, üíùüëçOne of the best available mechanical external hard disks, Nice, Woth Money, Good product, 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Amzon realy amzing service... If not discount but amzon not provide fake! so i like to buy Amzon product.. 5TB WD Hard Drive Amazing, 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 , Good quality, Happy with this product. Very nice. Do not forget to buy its case separately., Product is good, It heats up quickly."/>
    <n v="8"/>
    <s v="https://m.media-amazon.com/images/W/WEBP_402378-T1/images/I/31iDEczWTWL._SX300_SY300_QL70_FMwebp_.jpg"/>
    <s v="https://www.amazon.in/Passport-Portable-External-Drive-Black/dp/B07VTFN6HM/ref=sr_1_229?qid=1672903006&amp;s=computers&amp;sr=1-229"/>
  </r>
  <r>
    <s v="B008QS9J6Y"/>
    <x v="705"/>
    <s v="Computers &amp; Accessories| Accessories &amp; Peripherals| Audio &amp; VideoAccessories| Webcams &amp; VoIPEquipment| Webcams"/>
    <x v="0"/>
    <n v="1990"/>
    <n v="2595"/>
    <x v="7"/>
    <x v="0"/>
    <x v="4"/>
    <x v="549"/>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 AEPARPN2RVNADVDOWX5E43NSRLBQ, AEUSMIS4UMLQRJF7OOIJ6KTVQYDA, AFESZUVJABZQU6FJXCLTVXNWXDZQ, AH6T7UQ53KSUT77BDESOKVK3KCUA, AGLC3O6OCQK6CXGYLFWPEWDEZXKQ, AFRFNC6ASQGGZVH3NLZE6KT3MR5Q, AEMVIKFENPWUSU4YOQKPSDR2MLPQ"/>
    <s v="Ariz Siddique, Ramkesh Sharma, Mang Singh, Vijay Gharpure, Manish Singh Chouhan, Rohan Chavan, Abhay Satyarthi, Jayakrishna Shenoy"/>
    <s v="R1J7T5AF9JYH0A, R2KHKT0GP9IKS2, R1SYS92X1W5JGW, R11JTLY59LQL00, R1L5U7V71A020J, R26HZDGQ08R98N, RRXUVCKCU8ZYM, R2HA8IL3LD2XPI"/>
    <s v="Amazing Product!, Good product at in this range., Thik thak photo aa jata hai., Good product, Review, Nice hd webcam, Not all of Logitech's products are excellent., 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 Value for money, Google meet par chalaya tha photo thik thak aa raha hai., Used for online examination. Good product!!, Good pic quality, Image and video call quality improve afterall its hd camera gives better output than laptops original basic camera. Inbuilt mic quality is nice and noise cancellation working fine., I paid Rs 1, 199.00 for it on on 29 Sep,  2019. The cam's design is streamlined and sophisticated,  and the plug-and-play feature is quite useful. It was a great option at a price of  1, 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 699  seriously no!!!!Conclusion:Choose it if there is no better choice available between 500 and 1200. It will assist you momentarily. You need enough lighting,  and you shouldn't rely on the webcam's microphone., Does the job."/>
    <n v="8"/>
    <s v="https://m.media-amazon.com/images/W/WEBP_402378-T1/images/I/316Q0fvU+2L._SY300_SX300_.jpg"/>
    <s v="https://www.amazon.in/Logitech-C270-HD-Webcam-Black/dp/B008QS9J6Y/ref=sr_1_230?qid=1672903006&amp;s=computers&amp;sr=1-230"/>
  </r>
  <r>
    <s v="B09M8888DM"/>
    <x v="706"/>
    <s v="Computers &amp; Accessories| Accessories &amp; Peripherals| USBHubs"/>
    <x v="0"/>
    <n v="499"/>
    <n v="799"/>
    <x v="16"/>
    <x v="1"/>
    <x v="4"/>
    <x v="550"/>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 AF56FEP276BYOI3GE7GYBD2GONQQ, AHN5GS7H5SE5ZCFJH4KQOWDUKARQ, AFDIF43EHQD67SR2HWPO3W6B7FDA, AFUVPBEMV5BKKLHXC35CUJ45FV6Q, AGWTCY3ED5Q52QJACMXUFJ32UUGA, AE2IJXBP54QRMOS6COSQSEWEJ6TA, AGGC7EXQIXQQET64Y4ZRMOZBK46Q"/>
    <s v="Aniket Raj, Sa, Anonymous, Gaurav, Amit Agarwal, Rm, Sunil A., Chittaranjan Padave"/>
    <s v="R1AUCEV80AWV4E, R3GAYL3CQ6GTJA, R3NN6TXOM5MD2S, RY4WXRNZKRVWP, RLQGXS14ZJDHJ, RIZJA1XHKPH5M, R3C83NGWIRB2VT, R2WOO592FU73V7"/>
    <s v="Nice product, It works!, Indoor device,  not for field use!, Does the job, Value for money product., Good product, Till now...Using since 7 days..It's good, Useful USB multiplier"/>
    <s v="Easy to install.Working great,  recommended for light use.If you want to use hard disks without lagging then i will suggest to buy self powered usb hub, The product does what it is intended to do....however,  it does not compliment the sleek laptop I use it with.  Probably a direct plug in extension (no cord) would be a much better option., 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 Works well and does the job., I like it very much.Value for money..., Product is excellent. Just that wire is very short ! Rest all good, Using in laptop, Useful USB multiplier and works well for headsets too ( was apprehensive earlier if it deteriorates the audio quality)Only drawback is the length of cable as it keeps protruding out of Laptop bag"/>
    <n v="8"/>
    <s v="https://m.media-amazon.com/images/W/WEBP_402378-T2/images/I/21UKIwf0IVL._SX300_SY300_QL70_FMwebp_.jpg"/>
    <s v="https://www.amazon.in/Portronics-MPORT-Ports-USB-Connector/dp/B09M8888DM/ref=sr_1_231?qid=1672903006&amp;s=computers&amp;sr=1-231"/>
  </r>
  <r>
    <s v="B07Z1YVP72"/>
    <x v="707"/>
    <s v="Computers &amp; Accessories| Accessories &amp; Peripherals| LaptopAccessories| Bags &amp; Sleeves| LaptopSleeves &amp; Slipcases"/>
    <x v="0"/>
    <n v="449"/>
    <n v="999"/>
    <x v="10"/>
    <x v="1"/>
    <x v="4"/>
    <x v="55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 AHNCXTHT7W36ICJ75NEKWWA2AK5A, AFMD4SE25XE75YQ5PNLPNHC7NGPQ, AH3DPG47VN4IXIXJOLBB4IYDHCSQ, AGQGCM2UQZEIKDZL6CHD5CMSWKRQ, AGUUT3CETO52AO4E5ZCNGSFGLEFQ, AHBXADPUQXAIJI5XTHUKDWD3OQLA, AGEFHKQ5LOZMS63V47JBZPDDQI5A"/>
    <s v="Kalpesh Panchal, Raviranjan Kumar, Karthik Chokkalingam, Maryam, Amazon Customer, Ameya, Solanki Lakhmanbhai Najabhai, Pinaki"/>
    <s v="R1D6BKF30HRM19, R3OYZMQFEF9WV7, R26PEUHOY5RZ02, R1KMSZQENOGR9, R31LY209STYNRQ, RTLATKAZTO4KF, R2XOSRQC5GHA7O, R1G2WWLFIFDIPM"/>
    <s v="Decent Prodyuct, Normal, Good product, Great product, Good product, perfect, Built quality of product is excellent, Excellent"/>
    <s v="Overall a nice thing to have. But it would be better if you could provide a holder for this particular black varient of case cover., Good, Value for money, I like the quality is above expectation. You can buy this product. Your laptop will be save from scratches and damages, It's a good product anyone can go for it., worth the price..soft, thick and good cushioning as per the price., Built quality of product is excellent, User friendly and nice to hold."/>
    <n v="8"/>
    <s v="https://m.media-amazon.com/images/I/41GogihEYeL._SX300_SY300_QL70_FMwebp_.jpg"/>
    <s v="https://www.amazon.in/AirCase-15-6-Inch-MacBook-Protective-Neoprene/dp/B07Z1YVP72/ref=sr_1_232?qid=1672903006&amp;s=computers&amp;sr=1-232"/>
  </r>
  <r>
    <s v="B082FTPRSK"/>
    <x v="708"/>
    <s v="Computers &amp; Accessories| Accessories &amp; Peripherals| LaptopAccessories| CoolingPads"/>
    <x v="0"/>
    <n v="999"/>
    <n v="1999"/>
    <x v="8"/>
    <x v="0"/>
    <x v="0"/>
    <x v="552"/>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 AGDONPW67V5WB44YKDWUNIOUCVOQ, AH2G773PSDMH6YDWZTQV46JBDUQA, AGH6Q37L7DIEWBSU3EIR5G2M2IYQ, AFOJCT5TZP6RXPWS6JH3AA6XLGFQ, AH5MGTEZZ3XQQ2VDXWYOWDBBOAOQ, AECQAMC4JK52F4BZZJ23CKZEWXNQ, AFMLNZDRKLSCQYTW64DIOGHX4ZXA"/>
    <s v="Abraham M., Varun, Sandeep J, B Hyndavi, Charan Teja, Bhuvanesh Sekar, Jubin Kakati, Placeholder"/>
    <s v="R2OP8NFYDOS39J, R2RQTRMPYMIHAE, R2V61JLM0WASPT, R1X1019MPG8CR4, RWZEH4UX501RZ, R1I8MWON0D5I5L, R2Q9MII6JST2K, R2Q1TJV6BGHGPB"/>
    <s v="Good for cooling, Not good for gaming, quality n performance, Good product, Nice performance, ABOVE AVERAGE, Good at this price (999), 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 It do cooling but not that like I was expecting., 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 Good product, I like the product and the performance also. But the cost is too high,  I think they need to reduce the price according to the performance, For Office Use it is good,  Adjustable is slightly okayBuild Quality and Fan Quality is good Best for Price, 1200-1400 RPMLooks goodQuality is also goodNot for heavy gamingI am using it for video editing (premier pro), Works fine but fan sound is high.."/>
    <n v="8"/>
    <s v="https://m.media-amazon.com/images/W/WEBP_402378-T1/images/I/516xGB5Bt+L._SY300_SX300_.jpg"/>
    <s v="https://www.amazon.in/Zinq-Technologies-Cool-Slate-Five/dp/B082FTPRSK/ref=sr_1_233?qid=1672903006&amp;s=computers&amp;sr=1-233"/>
  </r>
  <r>
    <s v="B09RF2QXGX"/>
    <x v="709"/>
    <s v="Computers &amp; Accessories| Accessories &amp; Peripherals| LaptopAccessories| CameraPrivacyCovers"/>
    <x v="0"/>
    <n v="69"/>
    <n v="299"/>
    <x v="36"/>
    <x v="1"/>
    <x v="4"/>
    <x v="553"/>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 AEMVIKFENPWUSU4YOQKPSDR2MLPQ, AHKONLROYYEFMPWU5WN7NC5VZIEQ, AE3Q5LLITMWIVXRKSDTAIBKUX67Q, AERW2VF2TNA3IAT752HDPH76RFXQ, AHYXOLBCMSIEDFBT2ZQZUWIT75UQ, AHSMRRBBAXRO4SUTY5CLNUTHR5BQ, AELVCVKV5L55NF25RIF5XOTZLBRQ"/>
    <s v="Jrs, Jayakrishna Shenoy, Snr, Ank_Bangalore, Gsn, Debabrata Das, Shubham Sable, Durgesh Rathore"/>
    <s v="R73A6T8MRDZIC, R2JEX8R7VL6Y0W, R11E62NE328JVS, R3A3FOYWKUNHMM, RIQXPCOM8RRPS, R3VCIW3UM7QMO0, R1KGLT77FP3X13, R375ZRISQJ6XN5"/>
    <s v="Good, Decent purchase, Awesome product, Worth, Does exactly what it meant to do !!!, Good product, Good, Worth buying"/>
    <s v="This is good. Very light and thin. But,  if gap visible when your screen closes very tightly., Need of this didn't occur to me till I watched Snowden (2016) recently :/, Design and hence operation are superb!, They work for what they are designed for., 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Good adhesion but doesn't fit all the laptop's cameras., Good but it Little bump but use full for security purposes, Worth buying... it does the job"/>
    <n v="8"/>
    <s v="https://m.media-amazon.com/images/I/31ZJqJC4frL._SX300_SY300_QL70_FMwebp_.jpg"/>
    <s v="https://www.amazon.in/Gizga-Essentials-Compatible-Smartphone-Security/dp/B09RF2QXGX/ref=sr_1_234?qid=1672903006&amp;s=computers&amp;sr=1-234"/>
  </r>
  <r>
    <s v="B01KK0HU3Y"/>
    <x v="710"/>
    <s v="Computers &amp; Accessories| Accessories &amp; Peripherals| Keyboards, Mice &amp; InputDevices| Mice"/>
    <x v="0"/>
    <n v="899"/>
    <n v="1499"/>
    <x v="54"/>
    <x v="0"/>
    <x v="0"/>
    <x v="55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 AH2DKPO2N3KYSDBPUHBDHARSSX2A, AEVJPCOO6CKJVR6FZRQHFFDXQXHQ, AHWAN6UWMQFAMU7OUT4YA6BUEUDQ, AGBCACABUIMCCGTZLCVST6F57IPA, AHWONJ43Z6G6Z6BLCJGD7HHGIU4A, AGULGNC3BZBAM5CYV3RDAIQXN6LQ, AH5ZYVU5B5QHUAH4QDCDJ2NJCWFA"/>
    <s v="Ayan Chakraborty, Amazon Customer, Deepsea, Rahul Raj, Nitin Swarup, Arun Kumar Nayak, Khan Saab!, Amazon Customer"/>
    <s v="R1PPN2ZEJNHJMZ, RQHAXYP2AT1QP, R24T21LAESQMWZ, R2DHPJ5GKKTVRH, R1H8KH8U0Z46S2, R46IEAURB1339, R15MRX4VNCKX84, R2RJ09MTLVJZ3C"/>
    <s v="Could be better., Nice for office use, Good, Nice but little small, Nice mouse for office work not for gaming., Good, Performance i good..., sleek n smooth"/>
    <s v="I wish it would have come up with the feature of auto switch off. As of now it's manual. It kills battery., Overall good for normal work, It's so smooth to use this. No pressure on hands., Mouse is working very fine and look also awesome but little small., Used it for a while and it always court people‚Äôs attention because of nice design but not made for gaming for sure., Good, Performance is good but the mouse is so slim that it feels uncomfortable because I am not used to holding such slim mice!I just received it and posting my initial thoughts...will have to see if I get used to holding it!, Very smooth,  sleek and beautiful,  matched my silver black laptop colors."/>
    <n v="8"/>
    <s v="https://m.media-amazon.com/images/W/WEBP_402378-T1/images/I/31R5FtHMDiL._SY300_SX300_QL70_FMwebp_.jpg"/>
    <s v="https://www.amazon.in/HP-Z3700-Wireless-Mouse-Modern/dp/B01KK0HU3Y/ref=sr_1_236?qid=1672903006&amp;s=computers&amp;sr=1-236"/>
  </r>
  <r>
    <s v="B07JF9B592"/>
    <x v="711"/>
    <s v="Musical Instruments| Microphones| Condenser"/>
    <x v="2"/>
    <n v="478"/>
    <n v="699"/>
    <x v="44"/>
    <x v="1"/>
    <x v="11"/>
    <x v="555"/>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 AEQCAMSZJTMNIKXAPXCKT5XLOWIA, AGCHPEKLU5ZFHDV7K3QYXNJQP6JA, AFFXN6T5QGDHRUO24P4PM56E7AAA, AGUPZJ4VI66F5L3GN2VT6QDZEAJQ, AFVIFCKLO7ADXYQAQ2T74HUJEBEA, AFRCL2UST67EVGUTDLV2JGI4OKUA, AFCCTAOXYH2XQNESLRQRH72G27ZQ"/>
    <s v="À¢·¥∞82À¢·∂Ú ‚Úîô∏È, Manish Rautela, Sai Kiran, Dinesh S, Uttam, Shahrukh, Aditya Ubarhande, Deepak Kanwaliya"/>
    <s v="RKBKQKSEET7CC, RQM34GWJC0DPJ, R1PJNXT9PME2I1, R2VL3P4XIHJFY, R2HZEV0BNY3064, R3HBAZIE8PAIXC, R3LFVYT98WRBZ1, RJPAKDZRUJIDF"/>
    <s v="loud &amp; clear, Avrage in budget range, Best for beginners, Good for price, Very nice mic in this price range, In budget, Product Good,  Packaging damaged., Gzzzbbbbb mic üé§"/>
    <s v="at Rs.319 it's a great deal. I use it for mobile vlogging., Noice cancellation is not working, Value of money üí∞, Good mike,  worth money, Very nice mic in this price range., After seeing many microphone. I found thisI bought it becuase of its good ratings and reviews and in a buget price. This is best for beginners, 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 Nice üôÇ"/>
    <n v="8"/>
    <s v="https://m.media-amazon.com/images/W/WEBP_402378-T1/images/I/413viCgpI+L._SY300_SX300_.jpg"/>
    <s v="https://www.amazon.in/Maono-AU-400-Lavalier-Microphone-Black/dp/B07JF9B592/ref=sr_1_237?qid=1672903006&amp;s=computers&amp;sr=1-237"/>
  </r>
  <r>
    <s v="B086394NY5"/>
    <x v="712"/>
    <s v="Computers &amp; Accessories| Accessories &amp; Peripherals| LaptopAccessories"/>
    <x v="0"/>
    <n v="1399"/>
    <n v="2490"/>
    <x v="15"/>
    <x v="0"/>
    <x v="4"/>
    <x v="556"/>
    <s v="The 18-in-1 multipurpose table 6-height quick adjustment Min- 54cm (21.25√¢?¬ù) Max-73cm (28.75√¢?¬ù) surely accommodate all age group. Quick and effortless 3 angles adjustment of top, no tool required to assemble or adjust height and angles"/>
    <s v="AE5JR5HPVSNYE3USXPC5DD5QZPEQ, AGTCKJGZ3Z6MWRYDZBR3BBJSFYZQ, AFFOKWDBWHTD73ESMLG5EHU6D64Q, AEBJF5IZ4I3DJKCO5DFA6UPGX3NA, AG7BFEWBPUBPVFTK47EIJDAYUBNQ, AG37JNOSIVJOXSZEPVVPPBFCS56Q, AHIF77XCTU4RPZQLTOMGSXQAJIQA, AFUHQIJJYON4KDALBU5NF4TOUAFQ"/>
    <s v="Parul Walkey, Kirthivasan, Ashok., Deepika, Kavan, Mohan, Saikumar, Hari C."/>
    <s v="R21VW93DSBYENF, R3MKRK9JVBJ22C, ROBLP3CK320DX, R14L8HWTVI4YOT, RT2C0KDRUBKGV, R3JUJ27CXBI0QN, RO4BI7QVTST6E, R1NSRWB0V1BQKD"/>
    <s v="Not sturdy enough but good., Product looks good for the price, Good One, Good quality in this range...., Budget buy, Good, 2 problems i noticed, Incorrect steps order"/>
    <s v="It was easy to assemble. The manual explains the procedure of assembly for both with and without resting pad. And the height can be adjusted accordingly. Just felt it is not sturdy enough., The product packaging was good and clean. While assembling,  I could see there are minute scratches. Other than that,  it looks good and sturdy!, Good One ,  using for office work and my wife using for vegetable cutting purpose also., https://m.media-amazon.com/images/W/WEBP_402378-T2/images/I/61uDjA3dINL._SY88.jpg, Could have been more sturdy and the fittings attached to the table top are easily felt which feels cheap. Pro's are: Good for WFH and if you have budget constraint. Angles and height adjustment is best. You can easily adjust the height to any chair you are using., Good, , "/>
    <n v="8"/>
    <s v="https://m.media-amazon.com/images/W/WEBP_402378-T2/images/I/411ZrOollDL._SX300_SY300_QL70_FMwebp_.jpg"/>
    <s v="https://www.amazon.in/TABLE-MAGIC-Midnight-Adjustable-Multiple/dp/B086394NY5/ref=sr_1_238?qid=1672903006&amp;s=computers&amp;sr=1-238"/>
  </r>
  <r>
    <s v="B017PDR9N0"/>
    <x v="713"/>
    <s v="Computers &amp; Accessories| Accessories &amp; Peripherals| TabletAccessories| Stands"/>
    <x v="0"/>
    <n v="149"/>
    <n v="499"/>
    <x v="20"/>
    <x v="1"/>
    <x v="3"/>
    <x v="55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 AHPQISIB2DAWTJO3NBJYFMEDERFQ, AHEVYUNLYXJXL5LUWGSH4XBESUJA, AEKJOTUYTW5GOZPGXAN7FOMQ6SUQ, AGYRWNDZCQ4RHAQ6YZIBCQDFMH7Q, AGEMPEOZMB2CNDKH3XBKWQ4NT6PA, AG37JNOSIVJOXSZEPVVPPBFCS56Q, AHHTWGSVW6ENNVUTEPAFHRLQJPFQ"/>
    <s v="Atul Modi, Akash Gahlot, Rahul Raman, Drashty N., Dr. Gilbert Ignat, Soumitra Deb, Mohan, Mathivanan"/>
    <s v="R3ZXPPAOL3P9C, R50YC789QBGLM, R17IHHWVFSBEZZ, R3VH5ITHUL3GUT, R36V21B0F30IAW, R22ISA1UVT45QP, R3RD0LCTRTMC3M, R1TWNRM3JLQ2JF"/>
    <s v="Okay product in picture, Good for students, Nice product, Portability, Great product at this price, Just working, Nice, Good"/>
    <s v="When you use its okay product., I am using and don't find any problem ü§†, Nice product,  good quality and easy to manage, The best thing about it is that its super light weight and small.. so its wasy to carry almost everything, Go for itGood for landscape mode, I liked low price., Nice, Ok"/>
    <n v="8"/>
    <s v="https://m.media-amazon.com/images/W/WEBP_402378-T1/images/I/41wL36XZGXL._SX300_SY300_QL70_FMwebp_.jpg"/>
    <s v="https://www.amazon.in/Generic-Multi-Angle-tablets-Samsung-paperwhite-Phablets/dp/B017PDR9N0/ref=sr_1_240?qid=1672903006&amp;s=computers&amp;sr=1-240"/>
  </r>
  <r>
    <s v="B07NC12T2R"/>
    <x v="714"/>
    <s v="Electronics| HomeAudio| Speakers| BluetoothSpeakers"/>
    <x v="1"/>
    <n v="1799"/>
    <n v="4990"/>
    <x v="0"/>
    <x v="0"/>
    <x v="0"/>
    <x v="558"/>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 AEWBG5DA5BABI4GNKJHLAY3IOTPA, AE5BBOZWRMK46CA2IDKPBVIQIFAQ, AHZRZRBWNNDHG2KXXLPRZVBTHTUQ, AHVOFX6HOS5RQTDPP6UONVCRODLQ, AFURZKQOYCUW7VM4OARS72JDTB3A, AHKCSY3JWTOFWMOBQZX7KXDDMQFQ, AE74526CGYUJIWO3DRBFRBTN2I3Q"/>
    <s v="Vsms, Karthik, Latheesh Reddy, Mayank G., Sachin Kushwaha, Rahmatullah, Brahmas_Bull, Annaladasu Jeevanababu"/>
    <s v="R2HAE08L30C2AN, R3F8JOBWK5R0I9, R1MNK92W012DJ0, RRLP9GLVLYZF1, R3ODRY6PH6VBRV, R24O2F7357YB8L, RJ13RMYUVYNIW, RZN6P7BA3HCH5"/>
    <s v="Sound Quality : Boat Stone 650 vs Nakamichi Speck vs Boat Stone 200, It's just a speaker with less sound, Okay to buy, Sound is not much loud in maximum volume, Boat rocks always, Excellent üëå, VFM PRODUCT BUT THERE'S MORE TO IT. READ ON!, 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 Sound, Its okay to buy, Sound is not much loud,  its below my expectations, 1. Low price2. Awesome sound3. Battery life should be more so cutting down 1 star but overall good4. Gives feeling of home theatre5. Multiple connectivity is also good., Loved the product, , "/>
    <n v="8"/>
    <s v="https://m.media-amazon.com/images/I/41rfSd9spqL._SX300_SY300_QL70_FMwebp_.jpg"/>
    <s v="https://www.amazon.in/Stone-650-Wireless-Bluetooth-Speaker/dp/B07NC12T2R/ref=sr_1_241?qid=1672903007&amp;s=computers&amp;sr=1-241"/>
  </r>
  <r>
    <s v="B07WKBD37W"/>
    <x v="715"/>
    <s v="Home Improvement| Electrical| Adapters &amp; Multi-Outlets"/>
    <x v="5"/>
    <n v="425"/>
    <n v="999"/>
    <x v="48"/>
    <x v="1"/>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 AES63PZGZP33ZVO55CCO2WYML7NQ, AHQYGDH4CNFRYRTPCENNJNJHULTQ, AEMDF6YAXYO7WQUIAFGEULA7NWWQ, AFDV4H4KLTJ55TV4USUXZQ3SM47A, AHHGXR7CKVXIJ2ZT7XLLXW4DK7DQ, AEBMBHYSJBU324NU4URUAU4RHB2A, AEYMLF2UAU4DY2LCCDIDPFEIAAAA"/>
    <s v="Ehsan Ul Haq, Abhishek Rajput, Nishant Malik, Ruhi A., Jasmitha, Sunil W., B. Bibo, Monyag"/>
    <s v="R186EFJU37UPS6, R2KC2H7A99Y8J6, R25FE16IQR653P, R1Q6E8EBLHDKEC, RNH0MZ907JI2S, R18J8NK2242FA2, RC7ZMZ000I0FQ, R3LF4N05QHM907"/>
    <s v="Material not worth, Stable for use, Overall product is good, Durable,  travel friendly, Adapter, Useful product for international travellers, Doubtful for Durability and sturdiness, very good product"/>
    <s v="I can say costly,  although it can do the job, I like the modal and size, , i bought this one year ago,  just reviewing now,  i carried this to Europe and UK. It's still working good. very good product., my adapter fallen from charging point its not working, Useful product for international travellers but a little in the expensive side, Quality of the product is not upto the mark,  I have uploaded some pictures pls guys check this before you buy., very good product verified the purchase"/>
    <n v="8"/>
    <s v="https://m.media-amazon.com/images/I/31w-19-3fSL._SY300_SX300_QL70_FMwebp_.jpg"/>
    <s v="https://www.amazon.in/ESnipe-Mart-Worldwide-Protected-Electrical/dp/B07WKBD37W/ref=sr_1_242?qid=1672903007&amp;s=computers&amp;sr=1-242"/>
  </r>
  <r>
    <s v="B08JMC1988"/>
    <x v="716"/>
    <s v="Electronics| HomeAudio| Speakers| OutdoorSpeakers"/>
    <x v="1"/>
    <n v="999"/>
    <n v="2490"/>
    <x v="13"/>
    <x v="0"/>
    <x v="3"/>
    <x v="559"/>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 AGGUTNEUBYL4DWFU3VO3SR64QPKQ, AHFDICPWOMD7PR4EWYPOT5JZTX3Q, AFUTBH6P5GKM7JEHII7LKYB3XKDQ, AGNHQQDJF2WSXFFIAY5RS22DBECA, AH26TJQO7WSE7QTSY7DWLILS4QSQ, AH6F53CHVVYPMBUDQWTG3LJZVCCA, AEF6JSVY55DHBPROF6AK72DB43ZQ"/>
    <s v="Meghana, Udit Narayan Gupta, R.Sasikumr, Sweta Chopdar, Amazon Customer, Samisha Malik, Arhaan Khan, Pallab Das"/>
    <s v="R16I46MPR0NO8S, RC8A7CPLOKIQ1, RXMRIDNTYYGO0, RBD55BYULL457, R2CDPRTPCIO5H4, R2GWMPGA1WXZ80, R1C7OH3WXNJHJ, R3N6TUU2QT818A"/>
    <s v="Stone 180 is good as a portable speaker., Good but not that much ok sound, Nice, Battery life, Poor battery life, Not have loud sound, Value for money..., 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 It is good but battery life is dam not good if u play in full volume only 3-5 songs will be played and when comes to bass sound goes down, battery wast, It's battery life is good,  atmost 4-5hrs.But sound quality is not as I was expecting but it's ok., Can buy for picnic and small drives, Not have loudsound, Good connectivity and sound quality is also good according to value cost of product, Good for carry"/>
    <n v="8"/>
    <s v="https://m.media-amazon.com/images/W/WEBP_402378-T2/images/I/41aZf9i-QzL._SX300_SY300_QL70_FMwebp_.jpg"/>
    <s v="https://www.amazon.in/boAt-Stone-Bluetooth-Speaker-Black/dp/B08JMC1988/ref=sr_1_243?qid=1672903007&amp;s=computers&amp;sr=1-243"/>
  </r>
  <r>
    <s v="B09GFN8WZL"/>
    <x v="717"/>
    <s v="Computers &amp; Accessories| Accessories &amp; Peripherals| Keyboards, Mice &amp; InputDevices| GraphicTablets"/>
    <x v="0"/>
    <n v="378"/>
    <n v="999"/>
    <x v="33"/>
    <x v="1"/>
    <x v="3"/>
    <x v="453"/>
    <s v="Easy Electronic Writing|Environment Friendly|Single-Tap Erase|Long Battery Life"/>
    <s v="AGMR74PGVNG5IU7X25GJGDAT63TA, AFZHVPBS7NVVW2M7U4TXWIQBRKAQ, AHOARBR5RTZEZWDSDTRGIBNM7TJA, AH3PPZMEFKEJLVVCX3FZ264SEY4Q, AHAFEMDFYHJDWIR4CF4JD3HIA6ZA, AHOQRYDRLIO5O3MPE76LHWANC7EA, AFANGSCZERSUTYMODCZNYRH7NL4Q, AFBIER33V2UVWGHQNBRTHEVLIW6A"/>
    <s v="Hiren Parmar, Yateesh Rajput, Bhubanananda Senapati, Gaurav R., Sumit Jain, Siddiq, Shreya Srivastava, Sharon M V"/>
    <s v="R20Q4B16AEFTPT, R1BG411LZ5XP61, R1FHFXAGKZ127T, R1LFPZC0A29D8D, R1PIOZ70CD7P9D, R1ID5DTYN1L39B, RCKVFOB5KX6F3, R3PCRI9KDXF4QD"/>
    <s v="Average, Value for money product, Nice product, very nice product... screen should be little bit more bright, Product looks Good, Nice product,  easy to use and perfect delivery, Overall nice, Good"/>
    <s v="Product quality is not that much good you have to work with lite hand if you put your hand on it and starts drawing or writing it will cause bending in pad, Overall nice product, Nice product, brightness was not upto the mark, https://m.media-amazon.com/images/I/71GD+NNhszL._SY88.jpg, Nice i will give 4 star, Overall product is nice but screen is a little bit smaller but in this price range it is okay...go for it guys!!!!!....., Worth it."/>
    <n v="8"/>
    <s v="https://m.media-amazon.com/images/I/31NR4qCjJyL._SX300_SY300_QL70_FMwebp_.jpg"/>
    <s v="https://www.amazon.in/Portronics-Ruffpad-Multicolor-8-5-inch-Handwriting/dp/B09GFN8WZL/ref=sr_1_244?qid=1672903007&amp;s=computers&amp;sr=1-244"/>
  </r>
  <r>
    <s v="B095X38CJS"/>
    <x v="718"/>
    <s v="Office Products| Office PaperProducts| Paper| Copy &amp; PrintingPaper| ColouredPaper"/>
    <x v="3"/>
    <n v="99"/>
    <n v="99"/>
    <x v="26"/>
    <x v="1"/>
    <x v="4"/>
    <x v="560"/>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 AHBZCVGYU7BO7DCSNDWCXK5GQP2A, AECMWB3HNGTTXL2CN4FR6NFXD5GA, AEDRNOENRBIMTJ75EUOOTKRN7YOA, AE5GXCIX32PZKCLESSPQFXILAPNA, AHM3VIGOFAIX3B5LBTVFIH3JPL2A, AGN44TXNKAN6TOS4VEW5N347GCNA, AHZZISWHBQV4TL3MKOJTH22IUNIQ"/>
    <s v="Kashif, Sezhian, Dinesh K., Jenifer, Harsh, Suresh, Madhu, Amazon Customer"/>
    <s v="R2ETD6AVA4AFF1, R3CUOW1DUP8N92, R3NYD5UBRVJDWP, ROK6ZCMA5J3HR, R3GWUP5VQM4PIW, R2DBDFFUMF72A7, R3CTPZMQDFCSGL, RDDDVU6EMW3OP"/>
    <s v="Good, Heads up, Good product, Bright in color  good product üëçüèª, Nice dark colors..., black  and dark blue paper not supplied  as it should be also there making it 4x12, Quality is too good, Nice bright colour"/>
    <s v="Good value of money if u have students at home, Liked it, Good product, Product was good üëçüèªvalue for moneySheets thickness was good bright in color, Value of money..., black  and dark blue paper not supplied  as it should be also there making it 4x12, These papers are of excellent quality. I've used many colour sheets before for school projects and the colour used to fade while applying glue. But these color sheets dont have that problem. Definitely must buy if you are looking for a A4 size colour papers for school projects, Quality is good... Especially for kids project... Got it timely"/>
    <n v="8"/>
    <s v="https://m.media-amazon.com/images/I/41WggyozHQL._SX300_SY300_QL70_FMwebp_.jpg"/>
    <s v="https://www.amazon.in/BRUSTRO-Copytinta-Coloured-Bright-Printing/dp/B095X38CJS/ref=sr_1_245?qid=1672903007&amp;s=computers&amp;sr=1-245"/>
  </r>
  <r>
    <s v="B07ZKD8T1Q"/>
    <x v="719"/>
    <s v="Computers &amp; Accessories| Networking Devices| Routers"/>
    <x v="0"/>
    <n v="1499"/>
    <n v="2999"/>
    <x v="8"/>
    <x v="0"/>
    <x v="6"/>
    <x v="561"/>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 AEMZHQJZLLZE7YLSPHME5ZJUOQ6A, AGTQADVKZIITNOSSU2VHYAEEZ7WQ, AG5QL2X7ZDWB3GK34SRUZTAXKO2Q, AFVEPSR3NXA6IPMGBTDRZNB6TY7Q, AFDLI3P4HU4RJGHXBV5X4UBM7ZLA, AGSYEEI6BBNNWJDYAHK22EYCPKQQ, AGNR2DWHR4DRJVRRUOZTUU4EY5RA"/>
    <s v="Subramanian M, Krupasindhu, Amazon Customer, Arun, Siva Sbs, Johny Depp, Abhishek Kumar Singh, Mr. G"/>
    <s v="R322EU1EPO0EFK, RKIITDXE4AGW3, R2MPRUBHGVAK2R, R13E9GP8EQCMZ3, R2ID65YG8CVX9K, RX6LRL2BB59G, R1K208FSP9EL6F, R1QH3BPFU8VE89"/>
    <s v="Cute one, Received today and installed.Observing performance., Provides 1-30 to 2 hours backup, Perfect modem and router UPS, Nice product with some drawbacks, Shandaar Jabardast Zindaabad, As expected, Excellent product for apartments with DG backup."/>
    <s v="Working as described but too early to comment ., Easy to install and performance under observation.Request to hold return instruction and reordering for replacement, No manual intervention needed,  it works seamlessly when power cuts happened,  Provides 1-30 to 2 hours backup, 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 TLDR1.battery backup good.2.Small comfyCons1.IT REBOOTS THE WIFI EVERYTIME WHEN THERE IS POWER CUT, Superb product,  when it stopped working,  the manufacturer got is repaired and sent me back. After that,  the backup is also good around 2.5 hrs., Working as expected so far. On power cut automatically switches to ups mode. It gives me backup for around 6 hours for my huawei router. After few months of usage will update the review accordingly. 1 year home pick up warranty is the usp for this device., 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n v="8"/>
    <s v="https://m.media-amazon.com/images/W/WEBP_402378-T2/images/I/31VtFl2O33L._SX300_SY300_QL70_FMwebp_.jpg"/>
    <s v="https://www.amazon.in/Cuzor-Router-Switching-Moisture-Resistant/dp/B07ZKD8T1Q/ref=sr_1_246?qid=1672903007&amp;s=computers&amp;sr=1-246"/>
  </r>
  <r>
    <s v="B07G3YNLJB"/>
    <x v="720"/>
    <s v="Computers &amp; Accessories| Components| InternalSolidStateDrives"/>
    <x v="0"/>
    <n v="1815"/>
    <n v="3100"/>
    <x v="19"/>
    <x v="0"/>
    <x v="6"/>
    <x v="562"/>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 AF4N3Q6OEXVBSAHPK5NVJRGEZT5Q, AGM7YFUBLKUQPYVYZQDDPI3RXSZA, AHECHFXUUNHLH3RQ6ESN5GCUHGPQ, AGGTMAPT4WBWP2C62I6CGW22QNCA, AH42ECAG6LPCU22T5BYN5OXQO74A, AEYY76T7GEFE75ZEMXWPKW5H3LEQ, AF6SAPRZH3XU4YBLVMC6THTXAPCA"/>
    <s v="Shaikh Faisal, Sisodiya Nanubhai, Aaryan Jagtap, Mr. Saddi, Arul, Sourav Das, Tejas, Bithika Paul"/>
    <s v="R34WAR6NQSVZBI, RGG00MCOD3B6A, R2RO4Z1CBF2G1I, R1BPV52HUSVZF8, R3IZK8U5HI1XOS, RE0OUI8Y9LSQY, R3IDL21XUYVUUK, R2YEAFFD5E02TL"/>
    <s v="Absolutely worth the price, Best product on low value,  definitely gofor this, Works the way it says, Economical. Very light. Quite sleak. No good robust packing., Good one!, The Best, As expected quality from a company like crucial. 4.5 Star Rating, 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Confusing which one buying but after buying this one is best and speed up my pc. Packaging like no value for money box is band from corner, I found the start-up of the SSD slower ,  like if u turn on a pc the first thing that kicks in motherboard then GPU/ cup and right after that the SSD in this case i found the SSD took about 2 seconds and a delayed response to startup , but when ever it didn't start it was quick ,  don't know probably an issue with my psu or something, Hands down,  Go for it.Quite nice,  sleek design.Build material is plastic.But one thing I found odd is that the HDD cover that when I put on it and when applied screws then the screws was very hard to put. Last holes were a little misaligned. But after a little bit of force it fits., Bought this product in Nov 2022. Easy to install and the performance is good., 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 Used to upgrade the speed and performance of my old laptop. Works as expected, 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n v="8"/>
    <s v="https://m.media-amazon.com/images/I/31foPNxmwsL._SX300_SY300_QL70_FMwebp_.jpg"/>
    <s v="https://www.amazon.in/Crucial-BX500-240GB-2-5-inch-CT240BX500SSD1/dp/B07G3YNLJB/ref=sr_1_247?qid=1672903007&amp;s=computers&amp;sr=1-247"/>
  </r>
  <r>
    <s v="B00P93X2H6"/>
    <x v="721"/>
    <s v="Office Products| Office PaperProducts| Paper| Stationery| Notebooks, WritingPads &amp; Diaries| CompositionNotebooks"/>
    <x v="3"/>
    <n v="67"/>
    <n v="75"/>
    <x v="68"/>
    <x v="1"/>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 AEUNLUIL7UEDSBOHDA52EP3CT43Q, AGKEIYGWTR5DFWUXTQK2GJCADGAA, AHYDGBIJQH2XC4SMUNVX2HGKOELQ, AGERLRPT3Z7WUSIERUPQ3NNUYGBQ, AGBVV6FOZ3OTCYR6XQ7UZL5OOF5A, AEBHFCOMRX6G22X3JLSCKHLXPTOA, AFZZKKAWBJWFT7ZNDHWFPI2LJTLA"/>
    <s v="Nafisa Nehar, Narinder K., Mayank, Harsh Raj, Dr.G.K.H.Krish, Soumava Chakraborty, Sahid, Raju Acharjee"/>
    <s v="R3QLOAFS794JE2, R3N8H6JX73IGQM, RR2G573NOMISE, R1710I0LBXO0RZ, RSAY82S1YEY1A, R3T3F038IAP2Z5, R2E19RVGQBXFIY, R20HG64QT9A05Z"/>
    <s v="it's nice. simple and easy., It's good but I ordered avengers printing I got other one, Not A4 size, Nice product but not value for money, Money not wasted., Good For Day-To-Day use, medium size notebook, Good for note"/>
    <s v="I liked because it was aesthetically pleasing.I thought it was thicker. But overall it ok. Go for it., You can buy but don't go for printing, It is a short copyYou can use it as a diaryüòÄ, Like its sharpness and style, Liked it, Product is good ...but I thought it is a A4 pad. But o k..Small but Good., , Notebook is good"/>
    <n v="8"/>
    <s v="https://m.media-amazon.com/images/W/WEBP_402378-T1/images/I/51o0rLZiIjL._SX300_SY300_QL70_FMwebp_.jpg"/>
    <s v="https://www.amazon.in/Classmate-Pulse-Spiral-Notebook-Unruled/dp/B00P93X2H6/ref=sr_1_248?qid=1672903007&amp;s=computers&amp;sr=1-248"/>
  </r>
  <r>
    <s v="B0798PJPCL"/>
    <x v="722"/>
    <s v="Computers &amp; Accessories| Accessories &amp; Peripherals| LaptopAccessories| Lapdesks"/>
    <x v="0"/>
    <n v="1889"/>
    <n v="2699"/>
    <x v="77"/>
    <x v="0"/>
    <x v="4"/>
    <x v="563"/>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 AFZF624S3KR3ETF5MQRA2CTEEOOA, AFVQA4IJSHO64L2W67VXGZLWDGKA, AG2H434HPEN5BMI4TKNQGUCQE77A, AHPMZZOSE5TCIKKBOGRDOKZVJLMA, AEJBFSMMLP6KY56NRUUCZB6WVIEA, AGTJ7HNPS6WJFXFLM7ZFLLVPUUZQ, AH556SFTL3M6YI6NWOTRTGHA4WRA"/>
    <s v="Nayeem Ur Rehman, Selvam_Saravanan_Reebok, Kriss G., Amazon Customer, Subbu, Pranav, Victoria, Shashank Khandelwal"/>
    <s v="R3MDF3ZNTMFS3M, R14ZE6MPCOTRV6, R3E4CVN1BSCB0O, R2Z8KROCR44X60, R386VV5RV4L5UI, R2VCH24UHL9UA3, RP810P9RDWC3G, R2EIJACLUEEYUJ"/>
    <s v="Nice Product, Good one, Nice to have!, 5 star (i gave 4 btw) just 1 con and its huge for me, Good table to work from bed, Laptop Table., Best stand available, 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 Great useful one for WFM persons .especially my wife like it thank u, Great produce. Easy to use. Comfortable., u cant use mouse on this table if ur laptop is 15.6... initially it was fine but after 15days of usage .. when i connect my mouse for gaming or editing its not comfortable..... like mouse on bed and laptop 1 ft above, 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 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 I am writing this review after using this table for 8 months , it is very convenient , the table doesn't shake even if we use it on bed , corners of the table are smooth and th material is really of good quality, And the fan is really handy , Even i use the use this table as a cooling pad by folding and the legs and just put it on the table , but only when we are watching videos and not typing , ot else it will be shakey , Over all I am happy , that my money didn't not got waste because i search for a table there are other brand for even less price like 500/-, but I choose this thinking that it is a once time investment and i need to buy and item which is durable and i bought this , and i am happy with my decision, I like it ,  only thing is little bit smaller than others and i don't find any use of fan."/>
    <n v="8"/>
    <s v="https://m.media-amazon.com/images/W/WEBP_402378-T1/images/I/41lS2bd15fL._SX300_SY300_QL70_FMwebp_.jpg"/>
    <s v="https://www.amazon.in/Portronics-POR-895-Adjustable-Laptop-Table/dp/B0798PJPCL/ref=sr_1_249?qid=1672903007&amp;s=computers&amp;sr=1-249"/>
  </r>
  <r>
    <s v="B09GFWJDY1"/>
    <x v="723"/>
    <s v="Electronics| Headphones, Earbuds &amp; Accessories| Headphones| In-Ear"/>
    <x v="1"/>
    <n v="499"/>
    <n v="1499"/>
    <x v="29"/>
    <x v="0"/>
    <x v="9"/>
    <x v="564"/>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 AFKGFQ6SM5VJVVFZM7RNLTQ4QFMQ, AFZ2XU2PKUJGH3N6MCYNRFGVUU5A, AHY6XDQNLICAHSOUPBE47XD3UDTA, AE7PU2TS7JOYITZOCZV5YQ2D4LVA, AFDQY2YWCKPDNXKZDTLPJAQ4JO7A, AHOSX5HUOCDZZKOMGTHESXDP4BQQ, AGUBBQWRKM3QWTTVHVOYM4IYMDFQ"/>
    <s v="Vibhor Sharma, Eshaan Tripathi, Arun R, Vikrant Khatri, Mahir, Jasvindar Singh, Mahaboobsaheb S., Aasim Khan"/>
    <s v="R1ZVVISXKO1JOK, R1ZPSHX28L5WL0, R1CDARD5LUVUAJ, R1HCEZCBOONRT6, R3LW1RYTWDVNZK, R14K7AW0ZFZRGD, RZ3JLZP8FSO3I, R12VALC47YCIOT"/>
    <s v="Best at this price range., Value for money, Value for money, Little bit compromise with make &amp; connectivity,  rest all perfect üëå, Nice, Nice, Good, Good product"/>
    <s v="This is an amazing Bluetooth earphone for its price 500 it's good sound, good battery but only problem is there it's band as its flexible it dosent stay at place when in neck they go over another. Otherwise it's an amazing earphone. If your budget is low then buy this it's good., Bought this product 2 months ago and it is working perfectly fine . Only sometimes it connects to more than one device . Else all things are good, Purchased this product for it was available for immediate delivery. The product appears cheap,  but holds well. Sound quality is alright for basic requirements, , Nice Bluetooth üëçüëç, NICE PRODUCT IN 450 RS, ,  BATTERY BACKUP IS AWESOME, , FAST CHARGING, , , SOUND IS ALSO VERY GOOD, , ONLY BASS NOT AVAILABLE AND TYPE C PORT IS NOT AVAILABLE IN THIS NECK BANDOVERALL GOOD PRODUCT, Sound and connectivity is very good but after 5 month it's not charging. No use for long life. Not a good product, Worth"/>
    <n v="8"/>
    <s v="https://m.media-amazon.com/images/I/31gZM-XkOtL._SX300_SY300_QL70_FMwebp_.jpg"/>
    <s v="https://www.amazon.in/ZEBRONICS-Zeb-Evolve-Supporting-Metallic-Blue/dp/B09GFWJDY1/ref=sr_1_250?qid=1672903007&amp;s=computers&amp;sr=1-250"/>
  </r>
  <r>
    <s v="B09MZ6WZ6V"/>
    <x v="724"/>
    <s v="Computers &amp; Accessories| Accessories &amp; Peripherals| Keyboards, Mice &amp; InputDevices| Keyboard &amp; MiceAccessories| MousePads"/>
    <x v="0"/>
    <n v="499"/>
    <n v="999"/>
    <x v="8"/>
    <x v="1"/>
    <x v="5"/>
    <x v="565"/>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 AE7QGXIB227O4GIHLSTP2Z6VENCA, AEULY7BU52WW7X5U6TUNDBO2BU3Q, AFFHWVYKVSRM37YO4YB3Z6IMFLYA, AER5JFSJPXWDBT3VSBEHV6VVVIHQ, AF4TKZNEXBR44GBBFYI6D2I4KKFQ, AFO3ZXLJKCVDKFHGSXAFA6AYDE5A, AERWXGUBL74M7E5ZZ255BQBB6S6A"/>
    <s v="F1Rstmehul, Kalyani Ramasubbu, Sourin Roy, Sujit, Milan Bhanderi, Shivam Agarwal, Manav, Karthik"/>
    <s v="R116YMD72TSY5Z, R258CFU2YKTK58, R24DFHVPXSIU8W, R24XEY7CTDRFXZ, RRVW4AYAAM5V4, R1HRIY8O1PGOO5, R2CGJ2P2BBLM08, RK1J2BJVDS8SY"/>
    <s v="nice design., Worth the buy, Pretty good, Nice product., Jordaar, The product is an averagely good product, Good enough, Awesome"/>
    <s v="nice design and print. But hard to differentiate between the ocean and nonocean areas,  the color shading of countries could've been better otherwise all is good., Had Purchased this recently for a secret santa gifting ,  Worth the price and also the other person liked the product too much, Expensive but nice product, I was looking for a desk mat which is anti skid and this product match the expectations. I tried few other mats which was mentioned anti skid and also price was almost double of this mat price but it was not at all anti skid. This is good in this price., In terms of looks and use,  bows are useful and bows are beautiful, The product has matched my expectations by 7/10. the same could have been improved in terms of finishing and quality of the product, Good enough in this price, Very pretty and good quality Mat. Can easily recommend this to all."/>
    <n v="8"/>
    <s v="https://m.media-amazon.com/images/W/WEBP_402378-T2/images/I/41ep+i03RsL._SX300_SY300_.jpg"/>
    <s v="https://www.amazon.in/INOVERA-Extended-Rubber-Stitched-Computer/dp/B09MZ6WZ6V/ref=sr_1_251?qid=1672903007&amp;s=computers&amp;sr=1-251"/>
  </r>
  <r>
    <s v="B094QZLJQ6"/>
    <x v="725"/>
    <s v="Computers &amp; Accessories| ExternalDevices &amp; DataStorage| ExternalHardDisks"/>
    <x v="0"/>
    <n v="5799"/>
    <n v="7999"/>
    <x v="28"/>
    <x v="5"/>
    <x v="6"/>
    <x v="566"/>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 AF54QC7SIVQCZ4D2KIEIC4GESBFQ, AFNCBTSEMD3A4C34GITDLZIGOSZQ, AESAFKWCY522JNXNL3GMD7K6W6KA, AEJQ7NWZITDPI44AMIPQPK7DQLCQ, AEUJXKO6WMZSLPCK7OD2FF3LV5BQ, AEH5I544J65UH4UBNRET43YVAXOQ, AHVWI4H6HLGS3KQDKNQWF2HFGEUA"/>
    <s v="Amazon Customer, Jayesh B., Sunil, Kaling246, Biswaboka, Prabhakar, Shekhar Saini, Mohsin Chouhan"/>
    <s v="R2X0Z7BS12ZYFD, R1CZP476IRR94Y, RF43347JSIPWZ, R24SRHM43OZ36M, R3UV9O11G5O7EC, R1B2U1Q7GBEMF3, R1A1W7XEE0YP4V, R15MT5JTR5BOXS"/>
    <s v="sometimes writes are little slow,  otherwise fine, great product, Worth 100%, The only thing I was being deprived of was it's color.Instead of blue, I got a grey one., Good product, Good product, Not with password and mailio softwares  this product not work properly, In the what u expect go for it ...."/>
    <s v="sometimes writes are little slow,  otherwise fine. light weight and very easy to carry. Good product., great product, one of the finest External hard drives at this price and features and protected..., https://m.media-amazon.com/images/I/71jy6bO7YqL._SY88.jpg, Good product but Price should be little less, Light weight, All condition are well but sofftware are not in built . Uncompleted this product, Best i get.. in the segment... Next is depend on performance"/>
    <n v="8"/>
    <s v="https://m.media-amazon.com/images/I/41BWhztt6EL._SX300_SY300_QL70_FMwebp_.jpg"/>
    <s v="https://www.amazon.in/Seagate-Touch-External-Password-Protection/dp/B094QZLJQ6/ref=sr_1_252?qid=1672903007&amp;s=computers&amp;sr=1-252"/>
  </r>
  <r>
    <s v="B07L3NDN24"/>
    <x v="726"/>
    <s v="Electronics| HomeAudio| Speakers| MultimediaSpeakerSystems"/>
    <x v="1"/>
    <n v="499"/>
    <n v="799"/>
    <x v="16"/>
    <x v="1"/>
    <x v="2"/>
    <x v="567"/>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 AFAQCBEHAIWL5F5W5PTWK2V7U4TA, AG5M7MJQX6OLPQ2CFRNGKTC26IZA, AEFRDOHS5FREPDSZU6FPMMH5QXPA, AGUCBTQJ5SB74KLB7QHID3VMEQHQ, AH5FRUHWJN6LLDA3WQUHV7DSE3FQ, AG2DJXFBQPAWRGKC2LLG4IUWWJNQ, AG2VPNDAAPKBRHLK4L7CWYBZPNAA"/>
    <s v="Asraful, Sagar Prajapati, Mahesh Kumar Tiwari, Amazon Customer, Manav Bhanderi, Tarun, Yallaling Maruthi, Rahnuma"/>
    <s v="RQ03WWKIJ86VR, R3S0S1OUOOTNC2, R2EEZPKARXPCYZ, R1INKZP3Y4L085, R2CLAZMKKPEP0Y, R3TCUV39Q5GMP7, RZO17F76OW8H9, R201RFHN6XKRPR"/>
    <s v="Thik thak he, wired, Sound boss, cheap and best temporary speakers, So loud, Bass, BEST QUALITY SPEAKER, Very nice"/>
    <s v="Nice product, short wired atleast give 2 meter wire, Sound quality  is good, 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 Good product, Bass is not high, Love it, "/>
    <n v="8"/>
    <s v="https://m.media-amazon.com/images/W/WEBP_402378-T2/images/I/51X7oG9862L._SX300_SY300_QL70_FMwebp_.jpg"/>
    <s v="https://www.amazon.in/Zebronics-Zeb-Fame-Multi-Speakers-Control/dp/B07L3NDN24/ref=sr_1_253?qid=1672903007&amp;s=computers&amp;sr=1-253"/>
  </r>
  <r>
    <s v="B08WD18LJZ"/>
    <x v="727"/>
    <s v="Computers &amp; Accessories| Accessories &amp; Peripherals| Keyboards, Mice &amp; InputDevices| GraphicTablets"/>
    <x v="0"/>
    <n v="249"/>
    <n v="600"/>
    <x v="53"/>
    <x v="1"/>
    <x v="1"/>
    <x v="56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 AGOJ5KXS5VV6NQS3XHAGRDZ7S2BA, AFWEWWOEAAHDSL4SLZGRNGT57HDA, AFNGBQYXHSKNKA4E6M7RBIESDL2Q, AG52N6UOIS5XRAI7K6RRCGIIGGYA, AFNUG7NKSURNWMYX4JL5T7CL53XQ, AEDDSZIS6P2DL7Z4MHVXUKLW73QQ, AFFTXR2YGTS2NVJHQAAWSV7UNBPA"/>
    <s v="Uthiranathan, Scuba_3D, Amazon Customer, Archana, Nithin, Annie Thomas, Ziya Malik, Surendra Verma"/>
    <s v="R3SIBLYM5T5AFY, R1YQKXTIBLGEMJ, R2XT2VFFBQ2UR1, R2ONCZT1YUWAWU, R3OTWNGHV08YRV, R3B9Q9MFSBVIRZ, R1LDGC41ZEL8NC, R3KE4RPQT1E3NR"/>
    <s v="Product is good, Lots of fun for the price, Good to use, Handy, Concept is good, Lightweight, Good for children, a best device for your child to make them intrested to study and practice."/>
    <s v="Product is good. But the brightness is not that much enough., Very good and engaging tablet for small kids. Totally worth the money, Lightness ,  average bright, Very economical nd handy for kids, The concept is good but product quality is not the best, Good for gifting. Value  for money., Nice product, 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n v="8"/>
    <s v="https://m.media-amazon.com/images/I/518mUXLlFZS._SX300_SY300_QL70_FMwebp_.jpg"/>
    <s v="https://www.amazon.in/TVARA-Writing-Tablet-Inch-Note/dp/B08WD18LJZ/ref=sr_1_254?qid=1672903007&amp;s=computers&amp;sr=1-254"/>
  </r>
  <r>
    <s v="B06XDKWLJH"/>
    <x v="728"/>
    <s v="Computers &amp; Accessories| ExternalDevices &amp; DataStorage| ExternalHardDisks"/>
    <x v="0"/>
    <n v="4449"/>
    <n v="5734"/>
    <x v="47"/>
    <x v="5"/>
    <x v="5"/>
    <x v="569"/>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 AG7HW2RWBBMIKW45MHWWO3MJPAMQ, AHAMXU574LIAJQEZIHZFB2VF6XEA, AEVK6SQSDGDCBJF4OM2Z24SXE36Q, AEOOR2OZ72WSRAVRX42ADEZNXQSQ, AG7NKDJ76WUK3JVPQ72NHUHHKWFQ, AFLID5BXTJU4P2YML63YQCJDCP2Q, AFI6OXAAZYUPZN5I4RP7TC66JK6A"/>
    <s v="Mastercard, Krupal Gajjar, Sanket, Lional, Atteng Eric, Deepu Prasad, Swetha, Abinash J."/>
    <s v="R3JLT7LH2SOF0V, R2KT1SVXND1VWG, R24OK0MVA1SNAD, R28CT5JQ1R02CZ, RYKHQ54JHJYQB, RF0NNFS6PEPAV, R2I21A2MTQV7JX, RZ5JP629DU70F"/>
    <s v="Good for my work, Worth it, Hard disc is not detecting, Good hdd with a 1.5 tb storage.....really cool and fast, Faster data transfer, Nice, Reasonable price, Sleek design"/>
    <s v="I have purchased for my camera assceres like battery small lens and cables.  I totally satisfied for the purchase, WD Harddisk is faster as compare to others. It is light weight. Design is good. Performance is very nice, I want new hard disc, Really good portable hdd with 1.5 tb storage and speed of 112 approx mb/sec, Data transfer speed is very faster than expected. It runs very smoothly and size is very small. So its easy to cary and moving., Nice, , 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n v="8"/>
    <s v="https://m.media-amazon.com/images/I/31YZ2ZYT66L._SX300_SY300_QL70_FMwebp_.jpg"/>
    <s v="https://www.amazon.in/Elements-Portable-External-Drive-Black/dp/B06XDKWLJH/ref=sr_1_256?qid=1672903007&amp;s=computers&amp;sr=1-256"/>
  </r>
  <r>
    <s v="B01J1CFO5I"/>
    <x v="729"/>
    <s v="Computers &amp; Accessories| Accessories &amp; Peripherals| PCGamingPeripherals| Gamepads"/>
    <x v="0"/>
    <n v="299"/>
    <n v="550"/>
    <x v="18"/>
    <x v="1"/>
    <x v="13"/>
    <x v="57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 AGRR4GPFNWDS7BAR4XXDSLRWHS7Q, AENVIGC6PVWFL7WNAH2VXOSK5AQQ, AHIWMQ35DZ32I2NXFG3FZGQ5WUVA, AGJGE65PDHD3YRNJZX7AJC2OYYFQ, AFWQUAD7B6KQ6EMMOUGFBPXWFAYQ, AG6NHOI4HQRYJYKR7M2DERXZNMIA, AFW5XNPYWYUD54B4GHGBC7JTMYHQ"/>
    <s v="Jayaprakash, Keshav Rana, Mohit Prime, Aman Singh, Yogesh K., Ngiantseng Thowmung, Akshaya Rao, Dinesh Jumani"/>
    <s v="R3358EO9V9WHQ0, R18X1NBWPX45CL, R34LKJ4RXUSRS3, RXXQRRV1RLLF8, R2EEDDUJ9LA2DH, R3BA5G740XADYD, R2LB699Y251V7J, R2O7189IATRJH2"/>
    <s v="Good product, Good quality, Good, Great mouse pad, Good worth the money., Works flawlessly for many years, Nice mouse pad, Quality"/>
    <s v="Quality of product is above average., Good quality product,   little bigger than expected,   please check the size before buying., Value for money but need to see it's durability,  just got the item, https://m.media-amazon.com/images/W/WEBP_402378-T1/images/I/71YNj3dABEL._SY88.jpg, Its HUGE well at list i didn't think it be this big worth buying it,  its durable and looks great., Writing this review after 3 years of using almost every day,  no tears or undoing of the stitching. Works as intended., I bought this mouse pad 2 or 3 years before and it's really good. Had no issue while playing games. You can consider this movie pad if you want üëçüèª, Best quality... And size is also according to my need.. best product at this price"/>
    <n v="8"/>
    <s v="https://m.media-amazon.com/images/W/WEBP_402378-T1/images/I/41NYfAbBY2L._SX300_SY300_QL70_FMwebp_.jpg"/>
    <s v="https://www.amazon.in/Redgear-MP35-Speed-Type-Gaming-Mousepad/dp/B01J1CFO5I/ref=sr_1_257?qid=1672903007&amp;s=computers&amp;sr=1-257"/>
  </r>
  <r>
    <s v="B07J2NGB69"/>
    <x v="730"/>
    <s v="Computers &amp; Accessories| Accessories &amp; Peripherals| Keyboards, Mice &amp; InputDevices| Mice"/>
    <x v="0"/>
    <n v="629"/>
    <n v="1390"/>
    <x v="10"/>
    <x v="0"/>
    <x v="5"/>
    <x v="57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 AGDKW4WQN3ZJJ4CVYLNXLCK5CNIA, AHU5TPA2UXOKQ4DDHN5RNZVBZLYA, AFHAATSERIT56U7QXWGJIL4MO3KQ, AFX5VVJ6G4NBFDWPMRQBFLYWEW6A, AFUUXVY2MHW6RYIDUUOPR2HDA5OA, AGZRENIZWCVXGLGXBQR4KWQZK6AA, AEBZFCW7Z2OSX3FS2DVMINPUZ6KQ"/>
    <s v="Abhilash N., Tk, Mayur, Ajay, Himanshu Kumar, Harikumar, Raja, Syammie"/>
    <s v="R3WA8CHZXMRJR, R22MH6ZS821G9A, R1FIRMYTZRF479, R112HB5700T6SG, RJFBAWAVEG383, RUM1Z3OU0DSOB, R23D5V15U3KQAT, R270Z7KVYYU4Y7"/>
    <s v="Not to the mark., Ok., Good Product, Good but lack some features, Best quility, Nice, Good for money, 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 Product is fine at this cost, It's smooth, Its a good wireless mouse but sometimes lags when I do heavy tasks like video editing.It doesn't have sleep feature LED glows all the time.Don't have low battery indicator light., Best mouse, Nice, Good, Working as it should be. No issues with reception and latency."/>
    <n v="8"/>
    <s v="https://m.media-amazon.com/images/W/WEBP_402378-T2/images/I/31C+JNS-7PL._SY300_SX300_.jpg"/>
    <s v="https://www.amazon.in/Lenovo-GY50R91293-Wireless-Mouse-Black/dp/B07J2NGB69/ref=sr_1_258?qid=1672903007&amp;s=computers&amp;sr=1-258"/>
  </r>
  <r>
    <s v="B00MUTWLW4"/>
    <x v="731"/>
    <s v="Computers &amp; Accessories| Accessories &amp; Peripherals| Keyboards, Mice &amp; InputDevices| Keyboards"/>
    <x v="0"/>
    <n v="2595"/>
    <n v="3295"/>
    <x v="73"/>
    <x v="0"/>
    <x v="5"/>
    <x v="572"/>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 AFG4CVSEFXYGJMIHZKX7JGGLCSZA, AFEXNZMRCU4SZFDGWRO6P4CMOGRA, AEUTWNKAMWBUEKXPNPWLZAV2PASA, AE4WVGQ3VRHKHQN3CNM7NCZL3BBA, AGQA6CD2EAQHTFTTONWV6IBD4PLQ, AHXVDMVAJ3EJF56HHLY7CHZK5ULA, AESCIZFPXLL5RG2IAYQEL5V2KNDA"/>
    <s v="Nikhil M., Quader, Amith Bipin, Preet Shah, Gaurav Bagde, Anubhav S., Nirmal, Abdul Basith"/>
    <s v="R1AJ6U452B6VPM, RAPJSV76BEX8A, RZV4F09ALESRQ, R14QZDM2M04IAH, R23U8C99ZSTVP, R17KECO74AO7FC, R3HC5G436ZWUNB, ROOYF4SUB0DMH"/>
    <s v="Very very very good in terms of ergonomic, Good keyboard but have some cons, Good For Daily Use, Easy to use,  hard to carry, nice, Excellent,  Durable and connects to any gadgets including IPhone, Not suitable for all, 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 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 The keyboard is really good and it has a good built quality and the only con is that there is no indication of whether the caps lock is on or off., Pros: easy to use,  keys feels like mechanical keyboard. Can connect 3 devices. Supports Mac and windows. Place holder for mobile devices ( However,  I use it to place a pen)Cons: Expensive. Very heavy ( feels like Macbook air). There is lag in connection whenever you turn on your laptop., price is litter high, 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 Only uses for typing if horizontal view is suitable to see what we typingThink twice before buying, 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n v="8"/>
    <s v="https://m.media-amazon.com/images/I/41hzQslWQlL._SX300_SY300_QL70_FMwebp_.jpg"/>
    <s v="https://www.amazon.in/Logitech-Multi-Device-Bluetooth-Keyboard-Black/dp/B00MUTWLW4/ref=sr_1_259?qid=1672903007&amp;s=computers&amp;sr=1-259"/>
  </r>
  <r>
    <s v="B017NC2IPM"/>
    <x v="732"/>
    <s v="Computers &amp; Accessories| Networking Devices| Routers"/>
    <x v="0"/>
    <n v="1799"/>
    <n v="2911"/>
    <x v="16"/>
    <x v="0"/>
    <x v="4"/>
    <x v="573"/>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 AGN4RT66HR52VG2S2I5B4LUDEZNQ, AGTTKLYUVR5XG4LXI6QWACQJJKRA, AF7EAJ3DVQJ5OV7EN7NI4ZCTUKOQ, AGCEQDLYNNIX24BEH2YDCDOSQJGA, AFZU2DMK45O2USJ3FVBIXTNRZXYQ, AHDAF6TAAIC7SNQVJIBHZSWZHPGA, AEOA3NB4DXSDU3E345Z7DFFTZLTA"/>
    <s v="Jayashankar Vb, Shahabaaz Sheikh, Ranjan, Nilanjan, Mohd Aniz Bijal, Srikanth Bhattu, Saif Shaikh, Govind R"/>
    <s v="R3IAV5LSI3J7ME, RQRYBRNF648MR, R2TVUO2ZZ7TXFC, R1KGPK8S5IYLBR, R40G9679B3M95, R1BV2CXD5S6CGL, RNE99IXSFU1NV, R3OVGAKIXHYTLX"/>
    <s v="12V2A RouterUPS, Decent Product, Product quality, Effective and functional, Works with jio 12v 2.5A, Good product but not supported for my Wifi, Amazing product very helpful at times off power cut., 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 The product is good. Will require an additional Y splitter cable., Product is very good, using since 2nd Dec 2022,  no issues., 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 Purchased ups 12v3A,  Works fine with jio fibre (12v2.5A) and provide good backup,  but little costly as compare to ups 12v2A (which is not compatible with my jio fibre., 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 Amazing product very helpful at times off power cut., This is best to avoid power cut issues,  pretty decent power backup for home wifi"/>
    <n v="8"/>
    <s v="https://m.media-amazon.com/images/W/WEBP_402378-T1/images/I/318egjvJ0mL._SX300_SY300_QL70_FMwebp_.jpg"/>
    <s v="https://www.amazon.in/Resonate-RouterUPS-CRU12V2-Backup-Router/dp/B017NC2IPM/ref=sr_1_261?qid=1672903007&amp;s=computers&amp;sr=1-261"/>
  </r>
  <r>
    <s v="B00N1U7JXM"/>
    <x v="733"/>
    <s v="Office Products| Office PaperProducts| Paper| Stationery| Notebooks, WritingPads &amp; Diaries| Notepads &amp; MemoBooks"/>
    <x v="3"/>
    <n v="90"/>
    <n v="175"/>
    <x v="76"/>
    <x v="1"/>
    <x v="5"/>
    <x v="574"/>
    <s v="Material: Paper; Size: 3&quot;x3&quot;|Colour:Multicolour|Add creativity to your communication|Bring variety and personality to your note|Colour code your tasks"/>
    <s v="AFCNMPYF3HBJZ3FYMKXQAMR55OSA, AFW6KM45ORMBEVYBQ4QMSGG2ODOQ, AEWQF6RZYLNE6KZGF7DKK3C7IVGA, AFSLFJUEJHEFU5FAYUPIW2DZZR4Q, AEFUZZHV62AGF5NW5JJMEQI5TJ2Q, AGYOCAXRDRTOABD7L7HRINORYK6A, AFGWCA57CSCLUTCHHHRQOHUZALAQ, AF5DDVYNOENPTAMINHPTVCNWPCZA"/>
    <s v="Deepak Kumar, Ahsan Shaikh, Karan Khanna, Sagar Nemade, Fazeela Fazzii.., Manoj, Sujoy Singha 93, Mani"/>
    <s v="R3JRQ21J8LHK67, R2100TLJUT7YQM, R12XEPS4NQ1XIR, R2QO6YC2WQ78Y4, R3HTM8I9Y12U7R, R2X56GH9II23XQ, R975UDYN89ORH, R1G9Y353J4EWAK"/>
    <s v="Adhesion, Good product, Does not stick, Nice sticky note, good, Not up to the mark, Worth to sticky, GREAT...."/>
    <s v="It's a good product but the paper sometimes  dosent  stick on surfaces for more then 2 times., Nice sticky notes, Pros: Quantity and ColorsCons: the adhesive strength is almost non existent.Its just paper cut outs, Has 3M adhesive, good, Not up to mark, Worth to sticky.. helped me a lot in remembering mindmaps, "/>
    <n v="8"/>
    <s v="https://m.media-amazon.com/images/W/WEBP_402378-T2/images/I/41yNejBMf+L._SY300_SX300_.jpg"/>
    <s v="https://www.amazon.in/Post-Cubes-sheets-colours-inches/dp/B00N1U7JXM/ref=sr_1_262_mod_primary_new?qid=1672903007&amp;s=computers&amp;sbo=RZvfv%2F%2FHxDF%2BO5021pAnSA%3D%3D&amp;sr=1-262"/>
  </r>
  <r>
    <s v="B08HQL67D6"/>
    <x v="734"/>
    <s v="Computers &amp; Accessories| Accessories &amp; Peripherals| LaptopAccessories| Lapdesks"/>
    <x v="0"/>
    <n v="599"/>
    <n v="599"/>
    <x v="26"/>
    <x v="1"/>
    <x v="1"/>
    <x v="575"/>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 AFPYH3UF3GB4RNX3MX46AXFM2FTQ, AFDER5KTHQQR7JFESKR2BGL7N3FA, AHOVXBUFOZ5ZU5QYL5B26JZ6M6SA, AFSJ6X7ZQ3N3TLGPUCWW5U2DP73A, AHQAQBNZHEDXSAPJK3W3S2BAIDYQ, AGHPAJL4PEZZNE6X6JAKEBI2UG5Q, AH7BGAGRTSO5HVQAS4TWUXAV3G5A"/>
    <s v="Sonubhai, Sujili V, Mohammad Maqsood, Mohammed Jafir Ashraf, Asirvatha Ravi, Saif Khan, Jeni, Prolay"/>
    <s v="R3O03EUB6UY68T, R1FMMOPHEXIHKO, R23PAXUWIYVJ2W, RSUWXFVM9EBIO, RGNGF6Z9XB5LH, R1KF7DT0S28EXC, RC4T7CRXKZKTB, R1WY5QNGHALX9Z"/>
    <s v="Value for money, Good, Everything is good but prize is higher side, It's good product,  easy to use,  but not for kids, Very good, Good product at this price, Very good product in very cheap price, good product,   i am satisfied"/>
    <s v="its value for money ,  its good for students and for causal writers ,  overall best build quality ,  stable ,  and sturdy ., Good, Prize is higher side!, It is a very good product for WFH and study,  but the edges are very sharp. Couldn't read for a long time. Hands are scratched. So it is not a good product for kids., Very good, Stability sturdiness are quite impressive., Easy to handle, good product,   i am satisfied"/>
    <n v="8"/>
    <s v="https://m.media-amazon.com/images/W/WEBP_402378-T1/images/I/41tWgm56a0L._SX300_SY300_QL70_FMwebp_.jpg"/>
    <s v="https://www.amazon.in/OFIXO-Multi-Purpose-Foldable-Portable-Writing/dp/B08HQL67D6/ref=sr_1_264?qid=1672903007&amp;s=computers&amp;sr=1-264"/>
  </r>
  <r>
    <s v="B09RKFBCV7"/>
    <x v="735"/>
    <s v="Electronics| WearableTechnology| Smart Watches"/>
    <x v="1"/>
    <n v="1999"/>
    <n v="7999"/>
    <x v="43"/>
    <x v="5"/>
    <x v="0"/>
    <x v="576"/>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 AF2WVFRQZPM6MC653VXOF46XYNSA, AERSG63VY4JYAZNAFLHC5YBE7QYA, AGD7FEEGW5JL5H2DY4PAHXBXEOBA, AEYPXM7M4FENXD3QMAU2DHWJQSMA, AFR23LRVE7CTSLJBHQFDNYMX5HFQ, AHSNDUCUGAHGPOTD4PIVFRZK3GBA, AEV2ZXYQ2Q4ZKT5EADCYWVI62Q5A"/>
    <s v="Siddhi Kamat, Reshma Sagar, Mahima Singh, Sayantan, Akash Tyagi, Prerna Hazarika, Benjamin, Abhishek Kumar Shah"/>
    <s v="R2ATT3WQL0UB7P, R1VHI2ZGJSCFVO, R1UHC2M2KPN7W4, RL2IQ53WUNMXA, R2ZU0WUMZ3CLX6, R3C01TBTCD6UB0, R17G6J6XU7GMYG, R2TLAX7VNYS983"/>
    <s v="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 I got this product today and watch is great in budget and performance there's only one major problem that the button is not good but the other things are like speaker mic display etc. Are good., The watch is good but the product that I got was defective after talking to the fire bolt company they give me new watch watch is value for money go for it., The watch is stylish sleek and built quality is good.in this price range it's a catch, All over good but volume increase and decrease not working while play the music., I gv this feedback after using 3 months.. good watch. Lekin jab recive kia,  watch on tha‚òπÔ∏è pm me Alarm lagana bohut zaroori hota he. But nhi lagte he. Sirf am me lga skte hai. very disappointedüòñ baki battery backup is good üëç looks achcha haiüëåcomfortable hai, It‚Äôs a good watch but not switching on right now due to some issue, Amazing watch amazing colour! Just bought yesterday,  will share feedback again after the usage."/>
    <n v="8"/>
    <s v="https://m.media-amazon.com/images/W/WEBP_402378-T2/images/I/41W4O2H532L._SX300_SY300_QL70_FMwebp_.jpg"/>
    <s v="https://www.amazon.in/Fire-Boltt-Bluetooth-Smartwatch-Monitoring-Assistant/dp/B09RKFBCV7/ref=sr_1_265?qid=1672903008&amp;s=computers&amp;sr=1-265"/>
  </r>
  <r>
    <s v="B08KHM9VBJ"/>
    <x v="736"/>
    <s v="Computers &amp; Accessories| Networking Devices| DataCards &amp; Dongles"/>
    <x v="0"/>
    <n v="2099"/>
    <n v="3250"/>
    <x v="31"/>
    <x v="0"/>
    <x v="11"/>
    <x v="577"/>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 AEYU436CG3CVTGML3U4BQLM24X7A, AHWGO3DOMU5Q5D2THPQOCILMEL2A, AEC6ANESUDELYRB2T3RKNZCOXMMA, AFO5GWF5MXFJW7SF3RKUTJXPB32A, AF7P2QHPYH6Z2KS5K2V2MTRPHOOA, AEHAJER6YJ6UB74W534EA2CA355Q, AEQ4D3BU3IY4OTLZQAL6VTAOWUKQ"/>
    <s v="Sancha Bir Subba, K.R.Kotian, Manash, M.Suresh, Amazon Customer, Pratik B., Velu_Vadeo, Sudipta Dhar"/>
    <s v="R1YI2RI1JC36SO, R3K5ZW63M5MIRN, RK2GIVBNOGOZ3, R25A4JO66YW0TS, RVQD2WX9EIW0W, R35YIQ96ZXOU58, R393HAUNLQT4YD, R1ULBGLCI3H1YU"/>
    <s v="Missing Cable,  User Manual and Weak Network, Good, Nice, Home use product only, Good, Not usable for office work, Easy to use., 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 Overall satisfied, Nice working, I faced Much tower problem, It is better than mobile hotspot,  but it's battery backup is not good., Even with a 4G SIM the network speed is really low and connection is patchy. Its ok if you are using it for personal surfing but not a good fit for office work., Satisfied with the product., When i connect only 1 device then ok. But when multiple device connecting,  it is hitting abnormally within 1 minute. Then backup reduce maximum 3-4 hours."/>
    <n v="8"/>
    <s v="https://m.media-amazon.com/images/W/WEBP_402378-T2/images/I/31pnooau8vS._SX300_SY300_QL70_FMwebp_.jpg"/>
    <s v="https://www.amazon.in/Airtel-DigitalTV-Hotspot-Router-ongle/dp/B08KHM9VBJ/ref=sr_1_266?qid=1672903008&amp;s=computers&amp;sr=1-266"/>
  </r>
  <r>
    <s v="B01IOZUHRS"/>
    <x v="737"/>
    <s v="Computers &amp; Accessories| Accessories &amp; Peripherals| LaptopAccessories| LaptopChargers &amp; PowerSupplies"/>
    <x v="0"/>
    <n v="179"/>
    <n v="499"/>
    <x v="0"/>
    <x v="1"/>
    <x v="3"/>
    <x v="578"/>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 AF52BVFW4ASG3V7VPP4S4BZII6DA, AFAS6QTXL5CPXZ6RHDRQP5FDQ5XA, AFIUCL2BAVOF2TKHTDO6SILLENFQ, AGYRHFW4K32QEH7TATXEH565CBZA, AHQH5PRVD42NW5O7FLDL2ETIBOXQ, AHSXVV5G4YWE5XMUXSP6ST7S3Y7A, AGRQAZ4YPQE4JGYOYPWSYCYOLQPA"/>
    <s v="Chetan C., Bhasker, Heet Kantharia, Kavitha  R, Roy B S, Gg, Chirag Kathuria, Neeraj Ram Rakhyani"/>
    <s v="R2CQA45JW6KW09, R175UKN3MEJOV5, R25CE9M9A1ZKSG, R39ODDV5YDGF8T, R2W5LI9FGSKNYU, RVVK1C0RQFZYV, RT8EWW3VVXA67, RL4FCGDFPX5JP"/>
    <s v="Good product,  Cheap and works well, good one, Nice charging power., Nice, Good, It's a cable, Durable, Laptop cord"/>
    <s v="The cable looks exactly as it is shown in the picture. I can't say about durability of this product because I have purchase this on 15th December 2022After 3 to 4 months I will update my review about the durabilityAnd the cable works fine, good one, Used it for a long time had no complains., Good, Thanks, Works well, Perfect for laptop charging, It's good to have it for 200 rs. Delivered in 3 days"/>
    <n v="8"/>
    <s v="https://m.media-amazon.com/images/I/41nub-26HfL._SX300_SY300_QL70_FMwebp_.jpg"/>
    <s v="https://www.amazon.in/Gizga-Essentials-Laptop-Adapter-Certified/dp/B01IOZUHRS/ref=sr_1_267?qid=1672903008&amp;s=computers&amp;sr=1-267"/>
  </r>
  <r>
    <s v="B00CEQEGPI"/>
    <x v="738"/>
    <s v="Computers &amp; Accessories| Accessories &amp; Peripherals| Keyboards, Mice &amp; InputDevices| Keyboard &amp; MouseSets"/>
    <x v="0"/>
    <n v="1345"/>
    <n v="2295"/>
    <x v="19"/>
    <x v="0"/>
    <x v="0"/>
    <x v="579"/>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 AEVREAMLELSSIBFZAFMHJZHZOCEQ, AHFQHRUOXMDEODCDMN7DAH7O3XUQ, AFMEP5XCM2UPBSXEMETTX2WKYZXA, AHP5XVXHFNOISFJBZ3NQX75EC5QA, AGHNC3MCDVNFBHJE57OTC7AOT6YQ, AEYTSGFWZ4ZRHMCUB3CPKEWFHMEA, AEDKRMDACO4VWC4ERJ42X6USUNTQ"/>
    <s v="Jaldeep, Karan, Kalyanchakravarti Nemana, Swapnil S., Aman Kumar, Sanjay Tikoo, Yogendra B., Sitanshu Kumar"/>
    <s v="RUGMBPEU1O5TW, R8ZNW2WNUSCA3, R19M1F36BH6M45, R3CP5684696DX2, R4F8T565MXCHD, RRBQIRD7QU74J, R2WL65WCEQTHQX, R7D8YGIM2DO6R"/>
    <s v="Great keyboard,  average mouse., Good for daily use, Mouse is too small in size to use and getting pain, Must buy this for normal use, Noisy and not Ergonomic, Great Product, Well suited for ordinary and official usage., 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 , The Keyboard is good and working nice. for me the Mouse is too small and not able to use properly and getting pain after using for very less time only. it will be good if the mouse is in regular size. Also the mouse is lagging a bit even after changing the settings., I using this product since one year not any problem found.Even battery cell not change, I don't really know if it's worth the cost or not. But,  I mainly prefer silent typing and mouse clicks. Ergonomic is also a must as I use these for long hours.Currently,  I use logitech m590 mouse which is really awesome and makes almost no noise at all., Great Product, 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 I purchased it for my personal use ,  which includes mostly working,  it has good connectivity both for keyboard and mouse . I have not faced any issue with it. I have not tested its performanace."/>
    <n v="8"/>
    <s v="https://m.media-amazon.com/images/W/WEBP_402378-T2/images/I/41X6hey-ExL._SX300_SY300_QL70_FMwebp_.jpg"/>
    <s v="https://www.amazon.in/Logitech-Wireless-mk270r-Keyboard-Mouse/dp/B00CEQEGPI/ref=sr_1_268?qid=1672903008&amp;s=computers&amp;sr=1-268"/>
  </r>
  <r>
    <s v="B08B6XWQ1C"/>
    <x v="739"/>
    <s v="Electronics| Cameras &amp; Photography| Accessories| Tripods &amp; Monopods| TripodLegs"/>
    <x v="1"/>
    <n v="349"/>
    <n v="995"/>
    <x v="6"/>
    <x v="1"/>
    <x v="0"/>
    <x v="580"/>
    <s v="The mini tripod works with most Smartphones, GoPro, DSLR and compact cameras|High quality tripod equipped with non skid rubber feet for extra solid grip , even in a tilted position.|Digitek Portable Mini Tripod with 3 Leg Base for All Mobile phones"/>
    <s v="AGSYXGAGS3QPCXMCULCHPZHVZY3A, AGYI2ZNVO366FOQR4EPOZRQFKZHA, AGSQMFOIENJJKSUCLBBILKW2Y3SQ, AG43V5KMRNBDZHB6JZNM2RSJGEHQ, AEKKUECOGRGJJGSMDTDUTI2JKL5A, AHIACMMGVA72WI7Z7AH44ID3AVUQ, AG3WWBPMVIMZILVOZGYXYAA5M6UA, AEB3YEBRITFKRFWRJ6F7VGPIR6FQ"/>
    <s v="Rajesh Singha, Bhavesh, Sivanath, Akanksha Suvarna, Honest User, Deep Sadhukhan, Debjit Chowdhury, Kuldeep Rai"/>
    <s v="R2DRK3ADKHLE1X, R27UPOY045409N, R2L4TR6OY6H27M, ROT0JJ2ZLKMPF, R1N6J3UIYH39UI, R18Z1ZRI0LMRT, RV22EDSI7F9WX, RAUA868KW5M5W"/>
    <s v="Good for office and watching movie, Product review, It's worthy to buy, It's fine, nice item, Overall Good, Best for Beginners, Small size but still sturdy strong . Useful for bigeners."/>
    <s v="Very premium and good material use, It's good but one thing I don't like it that phone mount is not good it has broken when I tighting the mount to tripod and when you remove your phone  then you will be seeing some of the scratch or something like this on the back cover., Good product specially for first time usage people and it's worthy for the price, It's good but after few times using it can't take the weight... but overall it good. I liked it., good stand .good quality and  finishing also good worth the price., Overall Good but little high price, This product is best for beginners.  Have some stability issues which you couldn't expect in this price range. Definitely you can go for it.., "/>
    <n v="8"/>
    <s v="https://m.media-amazon.com/images/W/WEBP_402378-T1/images/I/31Vt3iyEaIL._SX300_SY300_QL70_FMwebp_.jpg"/>
    <s v="https://www.amazon.in/DIGITEK-Portable-Flexible-Compact-Operating/dp/B08B6XWQ1C/ref=sr_1_269?qid=1672903008&amp;s=computers&amp;sr=1-269"/>
  </r>
  <r>
    <s v="B01DGVKBC6"/>
    <x v="740"/>
    <s v="Computers &amp; Accessories| Accessories &amp; Peripherals| Cables &amp; Accessories| Cables| EthernetCables"/>
    <x v="0"/>
    <n v="287"/>
    <n v="499"/>
    <x v="21"/>
    <x v="1"/>
    <x v="5"/>
    <x v="58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 AG6UPQFCRHSQODIOVIMER3P47VQA, AFY66NURTOX762MUCC6G4QMEBE3Q, AE3NPJLVC2YRPBNFICNMX5ZB6MEA, AGAZYH7WC2DAX4C5Q2IJ3QNNTXKQ, AEBVNEPJTREFKWKSVGGA4OTLKF3A, AGCLISGESOSSRSZW6ATE4IHBDFZQ, AH6BK2HIRJPBQKUMSL42RVA2UCVA"/>
    <s v="K. Vijay Kakulavarapu, Samuel Nesa Kumar. L, Nelson, Abid, Manav, Saurabh Yadav, George V., Joseph"/>
    <s v="R3J8OMTJB5P038, R1ZFZHJQD4WTQL, R3U6Q310IX6DDS, RON8WF9GCAV06, R3A03VLDTWQIFH, RL4BDAUF747PA, R1RUG6JNEQNLSV, R3TQ0TEJ67VL2V"/>
    <s v="Very good performance, It's been more than a month and it's been working good till now, good quality, Good, Nice one, Excellent, Cable outer surface is oily based, Genuine and good cableüëç"/>
    <s v="Really it is solid and effeciant. Net signal is very fast, It's working fine, value for money, Nice product üëç, Idk but my WiFi signal from the router is unstable. I called and got it check from service providers also. But as of now product Seems to be good, Very good quality with good speed, Not good, Everything great from packaging to cable quality"/>
    <n v="8"/>
    <s v="https://m.media-amazon.com/images/I/51jNo4QNTNL._SY445_SX342_QL70_FMwebp_.jpg"/>
    <s v="https://www.amazon.in/Technotech-Ethernet-Network-Patch-Cable/dp/B01DGVKBC6/ref=sr_1_270?qid=1672903008&amp;s=computers&amp;sr=1-270"/>
  </r>
  <r>
    <s v="B08JD36C6H"/>
    <x v="741"/>
    <s v="Computers &amp; Accessories| ExternalDevices &amp; DataStorage| PenDrives"/>
    <x v="0"/>
    <n v="349"/>
    <n v="450"/>
    <x v="47"/>
    <x v="1"/>
    <x v="3"/>
    <x v="582"/>
    <s v="Large loop easily attaches to key rings|Practical cap protects the USB plug|Multiple colour options by capacity|Backed by a five-year warranty, free technical support and legendary Kingston reliability"/>
    <s v="AHOSVRPAZVI6XRKDHV4VQKRHMV4Q, AETMXBXXZHMQXZEJUFTS4VEBC6HQ, AFK63ZR76EMT36E6263UOQCDR5FQ, AE5BEDOHJHOGLXFPGD7XGENYUXCQ, AFZS47FK76MBKOKQHQ2BEYNB2ZEA, AH3QHP5V7G52L5SDIIAFE3TN3VGA, AGFHSRASMHH6HVE5ZRM7FL7MUBOQ, AFHV7P56J3ZHPKSNHAQSO4YCETBA"/>
    <s v="Dip J D, Nj, Kailas H Rasal, Bhoobalakrishnan, Shekhar, Sekar, Ankit Kumar, Ujjwal Murmu"/>
    <s v="R30EQTCL98LVFB, R28SCUN7KMQ9JC, R15H3DOQB6XN75, R2JG1LT0NXKUR1, R3C08PZFZRT41X, RP577JII0SXT0, R2IB02FZ1RPV0T, RA7EY4YTEQ2E"/>
    <s v="BEST VALUE, Good product, Good, Good, Very good product by Kingston. But size of pen drive may reduce., Nice product with 5 years warranty in 250 rupees, Good product, 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 Worth buying., Good product, Good one...Lovely design, https://m.media-amazon.com/images/W/WEBP_402378-T1/images/I/51IP02tmcwL._SY88.jpg, Value for money. Nice branded product, Value for money (speed is approx 13mb/s), It was a value for money purchase but it was not up to the mark. The transfer speed is not upto its 3.2Gen 1 Specs.I would say OK Ok. I got it for 249rs. With additional GST TAX Etc. Etc. It's total price was 289rs. I bought it from Appario PVT LTD."/>
    <n v="8"/>
    <s v="https://m.media-amazon.com/images/W/WEBP_402378-T1/images/I/21e4IoLXBFL._SY300_SX300_QL70_FMwebp_.jpg"/>
    <s v="https://www.amazon.in/Kingston-DataTraveler-Exodia-DTX-Flash/dp/B08JD36C6H/ref=sr_1_272?qid=1672903008&amp;s=computers&amp;sr=1-272"/>
  </r>
  <r>
    <s v="B00E3DVQFS"/>
    <x v="742"/>
    <s v="Electronics| GeneralPurposeBatteries &amp; BatteryChargers| DisposableBatteries"/>
    <x v="1"/>
    <n v="879"/>
    <n v="1109"/>
    <x v="73"/>
    <x v="0"/>
    <x v="5"/>
    <x v="583"/>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 AE6JJW7YL5O4AMNXCKPOXXC6PA3Q, AH4Y6H6PRTHH24FVECTXBUOCALYA, AELPPLMH55RVXKCSXTVPBOVOIX2A, AGOFVAWAS7B25ZHWYBLYIXX6FXBA, AG4HRUL6S4S7W4SSANHGXJKEBNKQ, AFI6J7FM55FQVJBAEQHVPNNQSKQA, AH3HPLFU4X7HBCFKBJZU2NOF24XQ"/>
    <s v="Rajendra Singh, Subrata Mukherjee, Abhay Meshram, Bahlung, Pragnesh Patel, Mithu Khan 9732, Koushtub Goel, Rovin Singh"/>
    <s v="R2JBBXANAGGS7E, R1YGEHICFHX12U, R3HUGR7IWPGRAN, R1KVE2R9JJGTG, R1F56P7OJH1IMZ, R3AWFIALUK2HLQ, R2LMBFFKJ27EKX, R175DY4RNX6VZB"/>
    <s v="Good performance, Good backup, Good, Slightly larger than ordinary AA, Good product, Good product, Less durable, 2 Year Old Product Delivered.."/>
    <s v="Using it from last 4 or 5 months. Each cell running long,  fast charging.., Newly purchased,  Giving good backup, Thanks., 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 Good product, Very good product, but seller don't send me product bill,  then how to claim my guarantyee this product..over all good product., Company claims more than its actual durability, 2 Year Old Duracell Battery Delivered. a new level slip is inject with old level slip.. old level slip Mfg Date Is 11-2020"/>
    <n v="8"/>
    <s v="https://m.media-amazon.com/images/I/41PBiq0KGUL._SX300_SY300_QL70_FMwebp_.jpg"/>
    <s v="https://www.amazon.in/Duracell-Ultra-5000688-Rechargeable-Batteries/dp/B00E3DVQFS/ref=sr_1_274?qid=1672903008&amp;s=computers&amp;sr=1-274"/>
  </r>
  <r>
    <s v="B00BN5SNF0"/>
    <x v="743"/>
    <s v="Electronics| GeneralPurposeBatteries &amp; BatteryChargers| RechargeableBatteries"/>
    <x v="1"/>
    <n v="250"/>
    <n v="250"/>
    <x v="26"/>
    <x v="1"/>
    <x v="2"/>
    <x v="584"/>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 AGLAZIZLDXX7FKDCSJ6ZLKSHW47A, AGUL3ZHFKXB2FHBKW6EMPCOZBV6A, AGGJYZTRMD5LELUKQE5ZNVQ326BA, AHTOUZO3OWX3CDI6OWWD2QY3NYWQ, AHY7SA7H5WSKZPBFECKTY6UWHFAA, AFE7A5UHWCAOYQVYDUDDHOUJFMMA, AHXG6CXWUZKDMM5DNC6BELMP26QA"/>
    <s v="‡§Ö‡§∂‡•Ã‡§Ï ‡§Μ‡•À‡§∑‡•Ç‡§£‡§Μ, Satish, Kbk, Rajendra, Buyerofproducts, Manjush Mohan, M.A.Samad Khan, Laxman Pallikonda"/>
    <s v="R2VFXFP75ZPQF6, R31BYR22O09BLQ, RKMFDAV9I8Z3, R3VO2OQU0NX1GE, R3H4WLHQYRTZ3H, REW2CYD532JB3, R1QTUL5N1ZE9S3, R15FMRVH2UDP2X"/>
    <s v="‡§ï‡•Å‡§õ ‡§ñ‡§æ‡§∏ ‡§®‡§π‡•Ä‡§Ç ‡§¨‡§∏ ‡§†‡•Ä‡§ï ‡§†‡§æ‡§ï ‡§π‡•à, Not good for regular use, pathetic battery back up, good, Does as it should, Very pathetic battery - never buy, Worth buy, Good,  but 1.2 v please check when buying"/>
    <s v="‡§¨‡•à‡§ü‡§∞‡•Ä ‡§ï‡•á ‡§∞‡•á‡§ü ‡§†‡•Ä‡§ï ‡§π‡•à‡§Ç ‡§°‡§ø‡§≤‡•Ä‡§µ‡§∞‡•Ä ‡§ú‡•ç‡§Ø‡§æ‡§¶‡§æ ‡§π‡•à 40 ‡§∞‡•Å‡§™‡§è‡§ü‡•ã‡§ü‡§≤ 290  ‡§¶‡•á‡§®‡•á ‡§™‡•ú‡•á, Charging does not last for more than 3 days with out use after full recharge, battery does not last even one week even in wall clocks, charger is not good because no idicate light after battery fully charge, Get higher wattage..... 1000 too less and required constant charging., Not even last for 1-2 month in wall clock . Battery leakage is another problemPls don't buy and waste money instead go for good mah and good brands, I have tried changing once only it's ok, 1.2 v please check when buying"/>
    <n v="8"/>
    <s v="https://m.media-amazon.com/images/I/41tcZ6fcJML._SX300_SY300_QL70_FMwebp_.jpg"/>
    <s v="https://www.amazon.in/Envie-1000-4PL-Ni-CD-Rechargeable/dp/B00BN5SNF0/ref=sr_1_276?qid=1672903008&amp;s=computers&amp;sr=1-276"/>
  </r>
  <r>
    <s v="B09SGGRKV8"/>
    <x v="744"/>
    <s v="Electronics| Headphones, Earbuds &amp; Accessories| Headphones| In-Ear"/>
    <x v="1"/>
    <n v="199"/>
    <n v="499"/>
    <x v="13"/>
    <x v="1"/>
    <x v="9"/>
    <x v="585"/>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 AFYMFZN2MFKODDI25OZKLO36LCHA, AFRJ7RO4QSGVXMGOMAYKDF4NV5GA, AHH3N6GR7D7M2TQEMQ2YQZ6E3VSQ, AEWMKIKL7BPEMHC27IUYWYM2T7IQ, AEE7B7WVQ7D4AVZ3PNCXJEA36ZWQ, AGJ7O6CXXXUN72WOV5JID7X7ZBMQ, AFFDNRHZZZB4RCDML523QW3BV24A"/>
    <s v="Kohana, Sameer, Rishabh Singh, Sourav Ghosh, Subh, N T Hari Haran, Gurujeetsingh Pardeshi, Sb"/>
    <s v="R3H500MXJWRGI, R23WZ2PU1E2ZTM, R26VZERXGYOH61, R6BH0WP7AU7K5, R3Q5DCTI9MGLIN, RKLM5089QQVNH, R12GPK5AS5ZUZN, R1DMSSN400Y30K"/>
    <s v="You want to buy an apple-like earpods w/o having to pay the apple price., Fragile!, Nice auido quality but poor build quality, LOW BUDGET PERFECT CHOICE, It's good, decent purchase, Worth it, 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 The quality of sound is good but it's build quality. The wires are very delicate and prone to get bend and break, Sound Quality-GoodMicrophone Clearance-GoodWare Quality-Good &amp; long ware.Design-GoodI Recommends to you....Only i believe amazon.... They will never broke my trust., Best product in this price., decent one for the price. so far no issues, Totally worth it ‚ò∫Ô∏è, a Bit loud and the cables are very thin. But for 199 it's good ."/>
    <n v="8"/>
    <s v="https://m.media-amazon.com/images/W/WEBP_402378-T1/images/I/31CndDabh2L._SX300_SY300_QL70_FMwebp_.jpg"/>
    <s v="https://www.amazon.in/Zebronics-Zeb-Buds-30-Multifunction-Lightweight/dp/B09SGGRKV8/ref=sr_1_278?qid=1672903008&amp;s=computers&amp;sr=1-278"/>
  </r>
  <r>
    <s v="B084BR3QX8"/>
    <x v="745"/>
    <s v="Computers &amp; Accessories| Accessories &amp; Peripherals| LaptopAccessories| LaptopChargers &amp; PowerSupplies"/>
    <x v="0"/>
    <n v="149"/>
    <n v="999"/>
    <x v="5"/>
    <x v="1"/>
    <x v="12"/>
    <x v="586"/>
    <s v="Compatable with Philiphs tape recorders and Emergency light charging|2 Pin Laptop Adapter and Tape Recorder laptops adapter, Camera, Printer, VCRs, DVD Players, and many other non-polarized devices|Note: - Not for trimmer"/>
    <s v="AGI4CCISF6KU62HQAT2VM4GNNNJA, AFRVEW4OKSGZ2FNKMBGZK6CXRLHQ, AH6KDBZ4SDILJZNKGSFMW3NOWMGQ, AFHBK5CYQFTCGBI3AI5RVFZ5XCVA, AGWF4RTHPA35XFXCZZGOORF3KOTQ, AFU6A2VUU2NNOTDQNVKBCY7B5ISQ, AGBFCJ255MTTPSXYPTKWN7BLY6BA, AGB4BQGMMGUSJ2SMZJDCF7WTQSQQ"/>
    <s v="Vinu, Goutam Banerjee, Rajeesh P, Sheeja Mol, Suman, Anupam Kumari Singh, Sourabh, Amazon Customer"/>
    <s v="RTD1L3LGGMBG3, R1C6Z9AXP9ICQM, R3IAQHMHSD92O6, R1SH5KG6YVLJ0H, R2ST8W6PO0TBDR, R1SD1W9T3GM23X, R3J5HRLH5MG85E, R302A87U6XE21L"/>
    <s v="very good product, The replaced item is fine and working good, Nice experience, Good Product For PlayStation, Poor insulation, Nice, Serves the purpose, One of the pins were broken"/>
    <s v="good product value for money, , Good product, Works Well With PlayStation 3,  Must Try., It shorted from the inside. There was no visible damage outside but the cable shorted from inside and sparks started to fly during ordinary use, Nice, Looks sturdy and better quality than the market ones, One of the pins were broken when received and I could see that inside the pins its not metal instead looks like porceline and outside alone a thin ss covering is given. poor quality"/>
    <n v="8"/>
    <s v="https://m.media-amazon.com/images/I/41Cdc4mU7RL._SX300_SY300_QL70_FMwebp_.jpg"/>
    <s v="https://www.amazon.in/LS-LAPSTER-Accessories-Adapter-Recorder/dp/B084BR3QX8/ref=sr_1_282?qid=1672903008&amp;s=computers&amp;sr=1-282"/>
  </r>
  <r>
    <s v="B09VC2D2WG"/>
    <x v="746"/>
    <s v="Computers &amp; Accessories| Accessories &amp; Peripherals| Keyboards, Mice &amp; InputDevices| GraphicTablets"/>
    <x v="0"/>
    <n v="469"/>
    <n v="1499"/>
    <x v="12"/>
    <x v="0"/>
    <x v="3"/>
    <x v="587"/>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 AF5GSV6GVHTLGBTN2NIS23BQN7HA, AEQ57W6KFWU72BECDAK5CJ3OML5Q, AEZLUYRORWZXFHOSF2KN4GKOOATQ, AGNLOWKPE2OQVARLP6ZDG5ZHQQUQ, AFQBZXNFOTEDURZEUQ4GBITKZ7CQ, AFQZ4Z5IE2BDZPQJ7OBQS6FXMWZQ, AFY2KVXOARKAYSSSHYAZXMKB7ZKA"/>
    <s v="Manish Kumar Pandey, Kayal, Nilesh Kamble, Princedarji, Amit Porwal, Naman Khokhar, Rohan Narvekar, Yusuf Saifi"/>
    <s v="R2IVS0EXZ8BPG6, R2QAT75MT7S765, R383L7XTQG2UD9, R1NGVP9RH0O5FM, RGCUCD1BJZ3QB, R11NVDOMRAN1N9, R4JGI2NFX4AOT, RL8266FZ4TCDG"/>
    <s v="Fine for beginners but brightness is low ...increase brightness .., Good, Size and brightness, It is good for rough work, Very nice &amp; satisfactory, Very low brightness, Na, Nice product for this price"/>
    <s v="Achha product hai ...thoda brightness badhane ki jarurat hai ..., After heavy usage for 10days, 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 Size want to big and need more brightness over product is awesome, I like this product, Very nice &amp; satisfactory, Brightness is very low and depends on the ambient light in the room. Otherwise a great product., Na, It‚Äôs a nice product to use and save paper and for this price range I guess it‚Äôs the good option."/>
    <n v="8"/>
    <s v="https://m.media-amazon.com/images/W/WEBP_402378-T2/images/I/41t4-FpawsL._SX300_SY300_QL70_FMwebp_.jpg"/>
    <s v="https://www.amazon.in/Portronics-Ruffpad-Re-Writable-Writing-Battery/dp/B09VC2D2WG/ref=sr_1_283?qid=1672903008&amp;s=computers&amp;sr=1-283"/>
  </r>
  <r>
    <s v="B09163Q5CD"/>
    <x v="747"/>
    <s v="Computers &amp; Accessories| Accessories &amp; Peripherals| USBHubs"/>
    <x v="0"/>
    <n v="1187"/>
    <n v="1929"/>
    <x v="16"/>
    <x v="0"/>
    <x v="3"/>
    <x v="58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 AEEOKIYMOYNGBWPWP3FJDCRYUCMQ, AFSV27BUBBO4RXKL2XTBKTIPEOSA, AER7VVMGX6M6QAMBZFMCQ6A7MZAA, AE5GTUXFCCPSGKHOEKPPBZXXFH3A, AE23WGYTUMB5R6JJMBU4V43JIW7Q, AFNMQJFHA6ZOCOGA7SINBVYAUIPQ, AEXW3VTOJOMHJUJV5ZQILFLJYNQQ"/>
    <s v="Vignesh, Aniket, Nitish Kumar, Amazon Customer, Yusuf, Nageswararao, Ashish, Bhupendra"/>
    <s v="R2OQSICTGUIV9L, R972JSI8VWR33, R135GA3VHX1SD1, RCK3L91V5KB3H, R344OPOOMTSVT8, R2QZCWEELOUVY0, R1CSJT44WVD786, R3UFTGEYELMOS2"/>
    <s v="Value for money., Value for money, Price could be lesser, Ideal for new MacBooks, Average and overpriced, Meet the expectations, So I got the product on 11th August 2022. This is the initial impression of the product., Ok ok product"/>
    <s v="Used for more than a month. Works (HDMI,  USB) well so far. Not tested the MicroSD slots., Build quality is great. I'm using this with my MacBook it works fine . While using this adapter Amazon prime videos can't play in 1080p resolution on monitor it says the devices not support hd . Other ports are working fine not a problem., I took this for my macbook m2 pro 2022 edition and it is working perfectly, all the ports are working fine till now , it's been 2 month i am using it ,  length of the wire is little small it could be little big and the price is also little high it could be under 900rs , then it will justify., 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 Everything working fine but it doesn't works with Macbook's HDMI when try to connect one plus TV as an extended screen( different displays on both) but works fine if used as second screen with common display., Solved my problem, 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 Sometimes not detected by MAC and quality is not that good"/>
    <n v="8"/>
    <s v="https://m.media-amazon.com/images/W/WEBP_402378-T2/images/I/41qTZXl3KaL._SX300_SY300_QL70_FMwebp_.jpg"/>
    <s v="https://www.amazon.in/Verilux%C2%AE-Multiport-Adapter-Portable-Compatible/dp/B09163Q5CD/ref=sr_1_284?qid=1672903008&amp;s=computers&amp;sr=1-284"/>
  </r>
  <r>
    <s v="B08K9PX15C"/>
    <x v="748"/>
    <s v="Computers &amp; Accessories| Accessories &amp; Peripherals| Audio &amp; VideoAccessories| PCSpeakers"/>
    <x v="0"/>
    <n v="849"/>
    <n v="1499"/>
    <x v="1"/>
    <x v="0"/>
    <x v="1"/>
    <x v="589"/>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 AG7C5TFPIBMWQQC2SY4UPPRF6T6A, AEV3DHIQIEUNDUMXEPHJBVZ3VMHQ, AF7WOI76RSO6HPHORY46KHV2KARQ, AGLMQEABF4OCKPYA6Y4H6ITQQMXA, AEEXZXEWCWYDJLF6GTCY2Z26BNCQ, AEBEEV5D2QU7YGXUN4BJIK4UUFMQ, AHGY7QPVZJPTLRLC4ZAY2N4EISNQ"/>
    <s v="Balamurugan Trivandrum, Prathmesh Sawant, Praveen Stakez, Dhananjay Thackeray, Gyan Bhooshan Dubey, Ranabindu Mondal, Nilesh, Ganesh S A"/>
    <s v="R2USVKN5VQX7ZL, R36O11JTBG8NKH, R1OC5OKQ1ZHRT4, R1DSMD8RKWG5SN, R1NRFX7JSECICX, R37FILR40ZQ5CU, R2XJMXNKVIUUL5, R3AGSJ4P5W4OG4"/>
    <s v="Nice product from Zebronics... Using for laptop, Gr8 product need more sound quality, Sound, Best Product üëç, Sound bass, Value for money. Wired and aux quality is poor, Compact speakers for PC/Laptop, Worthy for our money"/>
    <s v="Zebronics Product is always good. I bought this product for my laptop and using everyday for watching movies,  hearing Songs..., , The sound is awesome as I recommend this for music purpose as it has medium base but rest of all its awesome, , Sound quality is good .....laptop mai aacha use hota h ....mobile se bhi connect ho jaata h ...pr Bluetooth ni h isme ....charging cable bhi h isme ....mtlb 2 usb port chahiye chalane ke liye, , 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 Good product and good quality."/>
    <n v="8"/>
    <s v="https://m.media-amazon.com/images/W/WEBP_402378-T1/images/I/31ikDjsSOML._SX300_SY300_QL70_FMwebp_.jpg"/>
    <s v="https://www.amazon.in/Zebronics-Wonderbar-Powered-Computer-Speaker/dp/B08K9PX15C/ref=sr_1_285?qid=1672903008&amp;s=computers&amp;sr=1-285"/>
  </r>
  <r>
    <s v="B083RD1J99"/>
    <x v="749"/>
    <s v="Computers &amp; Accessories| Accessories &amp; Peripherals| Keyboards, Mice &amp; InputDevices| Mice"/>
    <x v="0"/>
    <n v="328"/>
    <n v="399"/>
    <x v="75"/>
    <x v="1"/>
    <x v="3"/>
    <x v="590"/>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 AGREMFD5IKQE5NK2YCOQ4XNUTUDQ, AHHCU7EJOMSMPWWIYKX5AYZMZL4Q, AFMCUIC3C5CHX6MWTMK6NM5UDCLA, AGA3HQYJUDXUSMKY2XA7VMWANUWA, AFPORMGJWOHUS73RCALK7AQLVLSA, AE4YLPCDLNTQVAY55PYV3LYJYUSQ, AF7LYQTIS45CKK5MJKT4D2B7VWAQ"/>
    <s v="Rakesh Roshan Koul, Vikas Kushwaha, Gr Talwar, Sunil Yadav, Amazon Customer, Aarav Agrawal, Tushar Jain, Amazon Customer"/>
    <s v="R28LVJV0VALRCQ, RUMWHXUP5WKO2, R3D5OM30BEDYE0, R2X9E8CREU3PI8, R1DWE4B2XWK08G, R27HOGDG67KNQO, R1QYLVRY3M6HLE, RA2K9X6CPRLS3"/>
    <s v="Good Quality Mouse, good, Good product for its price and warranty., Not the best but does the job, Okayish, Go for it, really a good mouse in 250, not proper size ,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 good justiff its price, Bought two mouse both of them were delivered on time. I have been using them for few months now and they are working fine. Comes with the basis functions,  built quality is good and you get 3years warranty which is great for the price., Ok for normal office use., Wouldn't say great but okay for the price tag. Overall good for work purposes., Its a very nice mouse,  giving me above 25 cps, And yeah if youre looking for a cheap gaming mouse than go for it. The build quality is very good and having a matt finish., i got this in 250 and definitely in 250 it works very good,  the wire is also long enough and if you love wired mouse....it is good in 250, not proper size , it should be Littel big"/>
    <n v="8"/>
    <s v="https://m.media-amazon.com/images/I/214VmJYxx9L._SX300_SY300_QL70_FMwebp_.jpg"/>
    <s v="https://www.amazon.in/HP-Wired-Mouse-100-6VY96AA/dp/B083RD1J99/ref=sr_1_286?qid=1672903008&amp;s=computers&amp;sr=1-286"/>
  </r>
  <r>
    <s v="B09Z7YGV3R"/>
    <x v="750"/>
    <s v="Computers &amp; Accessories| Accessories &amp; Peripherals| LaptopAccessories| Lapdesks"/>
    <x v="0"/>
    <n v="269"/>
    <n v="699"/>
    <x v="33"/>
    <x v="1"/>
    <x v="1"/>
    <x v="591"/>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 AFU6BZRZSMJBHGEYA6E7O2UZEWXQ, AEZ56Q4ETISVJMCTD6W2Z672HIPA, AFBQMEOHKDRW6CJJFN2X6BVFQ2XQ, AEUDP3SKTHEQV7VQ7TV6PCVWJUMA, AG5OWHWYJUE7GK5HV47FTXCLUL4Q, AEADGYDCRKJZHYV73SEXX5CODVVQ, AFEPF3H7CZCWZW2M4ZVRLD7HTTIA"/>
    <s v="Varshini Mani, Giri Babu, Priyanka Singh, Geethanjali Arivudainambi, Aftab Ahmed, Zahwa Husain, Amazon Customer, Raghu"/>
    <s v="R3VZ6Z283J13QS, R1A8F37C7OKF8, R2RQS98AMZ4NJG, R1DGW1VG83PPCR, RURU97F6DP2YP, RKZFNA3ZOCH42, R2OOZRPNVR6EVK, R4KKHOLNKM7XN"/>
    <s v="Honest review, Cushion grip is coming out, Mast h ! Jaisi dikh rhi same ayi , majboot bhi h, PHONE HOLDER IS USELESS, product quality is good as per price u can buy it, Go for it!!!, This bed table is very good. Go for it., Not sturdy on the bed. Cheap material used"/>
    <s v="Yeah here is the honest review.... Looking good..Quality is OKAY... Not an defective product... But I'm not satisfied with the phone holder... It is too straight,  because understand the reality, 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Cushion grip is coming out, https://m.media-amazon.com/images/I/71289Z63rOL._SY88.jpg, The tab/phone holder is not useful ...phone/tab holder doesn't give an angular slant for clear view...it also has a small diameter that could not hold broad tab or phone.., quality stability light weight easy to carry  these r some good points of product, , Such a nice bed &amp; studying table. This is very comfortable. You must be buy., It's not sturdy on the bedMaterial is cheap. Not as expected"/>
    <n v="8"/>
    <s v="https://m.media-amazon.com/images/I/51ucu0nCeSL._SX300_SY300_QL70_FMwebp_.jpg"/>
    <s v="https://www.amazon.in/Anjaney-Enterprise-Multipurpose-Breakfast-Ergonomic/dp/B09Z7YGV3R/ref=sr_1_287?qid=1672903008&amp;s=computers&amp;sr=1-287"/>
  </r>
  <r>
    <s v="B00N3XLDW0"/>
    <x v="751"/>
    <s v="Electronics| Cameras &amp; Photography| Accessories| Batteries &amp; Chargers| BatteryChargers"/>
    <x v="1"/>
    <n v="299"/>
    <n v="400"/>
    <x v="23"/>
    <x v="1"/>
    <x v="11"/>
    <x v="592"/>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 AFBQNIYHQELPL3AS3CI5Y7MWAJXQ, AHCQZGA4PP2US5BBID5MH7DGIRCA, AHBAFNJWDQVW7JM7YGQOHNOCVM6A, AHJBDYJIPK5LBAZKUJ5QEN2SGAWQ, AGPESJMSSBWG5JO3AUJN4IZKD7TA, AEDY3GIDR2RJL5RYJ3TZYZ5MUJ2Q, AGF22A6YFPOU5427WPDKHGBCDTJQ"/>
    <s v="Satish, Anonymous, Ajit Shripad Gadgil, Lovejeet Singh Randhawa, Jaiganesh, Millon Das, Jincy Thomas, Venkat Kumar"/>
    <s v="RXTFUL32UVMBF, RKILLVCVGFROD, R2JYW5X6BHMXBV, R18M0I706P5O3, RCG0RE5G16O10, R1CRK2KTT4Z4C5, R28M2PKJ99LPKF, R35HIF5EVQDYIM"/>
    <s v="Not as per Description, It's not a 2800mAh battery. It's 1800mAh. They are fooling you with the name, Design problem of getting overheated, It is good medium speed charger, Good, Ok Chinese?, Good, Fast Charging"/>
    <s v="Batteries does not charge as per the description,  I have charge for more than 8 Hrs for full recharge /to be used properly,  after the 8 hrs charges the charging does not last for more than 3 days with out use, 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099 it is justified., Getting overheated when charging is on for 1 hour fear of getting melted the body, Good mid speed charger, I am impressed, No Chinese goods are my favourite., I like the product,  am using this for keyboard., Charging the battery in hours time 1.5 to 2 hrsGood to have oneI am using this charger to charge my existing rechargable batteries both AA and AAA"/>
    <n v="8"/>
    <s v="https://m.media-amazon.com/images/W/WEBP_402378-T1/images/I/31Dj+5AQcJL._SY300_SX300_.jpg"/>
    <s v="https://www.amazon.in/ENVIE-ECR-20-Charger-Rechargeable-Batteries/dp/B00N3XLDW0/ref=sr_1_288?qid=1672903008&amp;s=computers&amp;sr=1-288"/>
  </r>
  <r>
    <s v="B07Z53L5QL"/>
    <x v="752"/>
    <s v="Computers &amp; Accessories| Accessories &amp; Peripherals| TabletAccessories| Bags, Cases &amp; Sleeves| Cases"/>
    <x v="0"/>
    <n v="549"/>
    <n v="1499"/>
    <x v="11"/>
    <x v="0"/>
    <x v="4"/>
    <x v="593"/>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 AEMDPSOBAW7LQQ7RCDG65VFSK3HA, AHR3OXVD5W52Q2MYS737HKHMTCHQ, AGWIRVRBLNDID5X4KTAFBTZU2U2A, AFYA6RUSF2C4PVOBWDACACIU2SBA, AH6ZRK276VT5ZAI6TDZ442AS57BQ, AHQTD5TF5VW5IPOSAGIZ7VYFB66A, AFC4X5UHL2LN4PBS2TWOMIZ2GHAQ"/>
    <s v="Neha, Amazon Customer, Rajat Yadav, Vivek, Joy B Hans, Periyakaruppan, Avinash, Sejal Ghuge"/>
    <s v="R8BSHHFRCZ0MJ, R1FFF30F0OPJ84, R2FNCOSNHKOTQI, RPWUK2BJQ0G68, R3F280BE2HYWNR, R2MM29A786UNMO, R20FESVOJ2K0RP, R3IX2AJH4QZL8U"/>
    <s v="Nice cover, Value for money product., Good, Worthy, Snug fit üòÉ, Fits perfectly | Looks stylish | Lightweight, Nice flip case, Beautiful product received"/>
    <s v="Nice cover but no place for stylus. Then why give stylus pen along with cover if no place to place the stylus?, Value for money product. You get free pen ,  cheap through but it works. I wish this cover has option to store the pen.Front of the cover looks expensive and top notch however the back plastic feels cheap.Still good buy at its current price., Case having good quality nd durability need to test,  nd pen quality is okok,  works well with ipad but afcourse apple pencil is the best., https://m.media-amazon.com/images/W/WEBP_402378-T1/images/I/61RDUgqA0wL._SY88.jpg, Pros1. The case is superb,  fits well.2. Looks good too with transparent back3. Is very lightCons1. Might break in a single fall2. Doesn't work as ipad stand3. Gets dirty fast., 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 Flip case quality is good but pen is useless, Good quality product receivedWith pencil with it"/>
    <n v="8"/>
    <s v="https://m.media-amazon.com/images/W/WEBP_402378-T1/images/I/31bMTTJF1xL._SY300_SX300_QL70_FMwebp_.jpg"/>
    <s v="https://www.amazon.in/ProElite-Smart-Generation-Stylus-Translucent/dp/B07Z53L5QL/ref=sr_1_289?qid=1672903010&amp;s=computers&amp;sr=1-289"/>
  </r>
  <r>
    <s v="B00P93X0VO"/>
    <x v="753"/>
    <s v="Office Products| Office PaperProducts| Paper| Stationery| Notebooks, WritingPads &amp; Diaries| WireboundNotebooks"/>
    <x v="3"/>
    <n v="114"/>
    <n v="120"/>
    <x v="84"/>
    <x v="1"/>
    <x v="0"/>
    <x v="594"/>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 AGCTDYXDS2ERAZO6ACV6JTFOHIZA, AHRUFDHGCKZGKT54AVRPZEUTNROQ, AHMN43SPXNEJP5O5QDLMZJXUAECA, AEUDSXTROWKKBDOIXDIPXVUR5GAA, AGM6G35OHG5KQMIRRXHX72G3LK2A, AFRS67BBE6ROLU6SGM626FXNLFNQ, AEEJ44O5YFDJ7ILQI74U7XMNEFIQ"/>
    <s v="Aditya Chatterjee, Raksha, Shubham S., Lucky Mir, Shar, Soham Papinwar, Ajju Baba, Suman Sutradhar"/>
    <s v="RFFLKG1LJ0XOI, R8X3CAMJEQANF, R31072TMP1DQYQ, R1YNKT2ZV9UMI9, R39R9TDUJOXVNW, R310CKEQ2EYBD8, R2ZRRP5SOEP2S6, R2FADI2UFYIDMF"/>
    <s v="Great Build Quality!, Great condition, Nice, Good experience, Good purchase, Just not A4., GOOD ONE, 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 The books are in great condition and worth the price. Only thing different is the cover,  nothing else. Worth for 114rs which i paid üôåüèª, Good notebook, Quality is good but its size is small compared to my normal notebooks  . Overall a decent product., A very good quality book, , NOTEBOOK KI SIZE CHHOTI H ,  OR WITHOUT LINE KE PAGES H ,  MERE ACCORDING TO YE 8TH CLASS TK KE BACHCHO KE LIYE THIK HAI, "/>
    <n v="8"/>
    <s v="https://m.media-amazon.com/images/I/51LTAUNKg9L._SX300_SY300_QL70_FMwebp_.jpg"/>
    <s v="https://www.amazon.in/Classmate-Pulse-Spiral-Notebook-Unruled/dp/B00P93X0VO/ref=sr_1_290?qid=1672903010&amp;s=computers&amp;sr=1-290"/>
  </r>
  <r>
    <s v="B07SBGFDX9"/>
    <x v="754"/>
    <s v="Office Products| Office PaperProducts| Paper| Stationery| Pens, Pencils &amp; WritingSupplies| Pens &amp; Refills| StickBallpointPens"/>
    <x v="3"/>
    <n v="120"/>
    <n v="120"/>
    <x v="26"/>
    <x v="1"/>
    <x v="3"/>
    <x v="595"/>
    <s v="0.7 mm tip size|Black Body, Multicolor Ink(Black, Red, Green, Pink, Turquoise Blue, Orange, Blue, Brown, Purple, Lime Green), Pack of 10|Easy flow Ink Technology|Sleek Matte Finish|Featherlite feel"/>
    <s v="AGK76H5VGHDWFQD7JTHVKZNQ5BHA, AHWXK2FU23OBRZZUAXLTBDI3GMIQ, AG6MJ7SV33TYEKAWZOY7HBZ2W2WA, AGIVUEKXGQYNDWJ2UDEE6T24G6LA, AH7Z4E2IL2MTD636EXSVY3BP6DYQ, AEQTIHVRG63RUHQ6HMSZZPITXCSA, AHYTLAOGOPXGT32G7WO2MNPWKISQ, AFPZ5LEIQUTJBH4TEJFQIQT327NQ"/>
    <s v="Parul S., Prateek Tiwari, Kateriki, Golla Ramesh, Misoma, Gajanand Raigar, Samir, Jupally Bhanu"/>
    <s v="R1FXYA8WISUWTK, R2C5SUFAIFCKV9, RD87PA0KNH3GQ, R1HMNBP2MAYYGJ, R1491D1ND0TLA1, R3QTDYT0UEVTKT, R44E31ZTVX5VT, R27QM0PFEZ5LDE"/>
    <s v="Average, I like the 'Pentonic' pens, which is why I had made the purchase., Useful, Liked it, Nice, Penatoni pen is good work, worth it, Useful"/>
    <s v="It's good,  but they give 2 different shades of Green and both the colours are same ,  there is no difference in the shade of greens, , Good for making notes and writing key points. Helps as a highlighter but they don't look same as the picture. They look silvery and not black actually., Nice product ., Nice, Good smooth penThank Amazon, Not bad, Useful pens"/>
    <n v="8"/>
    <s v="https://m.media-amazon.com/images/I/410DCX0vt4L._SX300_SY300_QL70_FMwebp_.jpg"/>
    <s v="https://www.amazon.in/Linc-Ball-Point-Pentonic-Multicolor/dp/B07SBGFDX9/ref=sr_1_291?qid=1672903010&amp;s=computers&amp;sr=1-291"/>
  </r>
  <r>
    <s v="B07X2L5Z8C"/>
    <x v="755"/>
    <s v="Computers &amp; Accessories| Accessories &amp; Peripherals| Keyboards, Mice &amp; InputDevices| Mice"/>
    <x v="0"/>
    <n v="1490"/>
    <n v="2295"/>
    <x v="31"/>
    <x v="0"/>
    <x v="13"/>
    <x v="596"/>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 AF6WTL2BAI27FGX2BFG3WCXREK3Q, AG3PFOJEF5GLV3YFEAWJUTBBSIEA, AET5DKTUHQBYCL3S6OBVUHPPGDUA, AHAXFLMAGSIXKYFVDPGC3QLAEOOA, AE6EIDBISBBJAAF35WCPRRY3NORQ, AEGAAZHTQRX7HIKMQ4KTWNBICPEA, AEA7RJWIWRHGUYKUP6LJBPRSZCDA"/>
    <s v="Ravi, Shrey, Deepthi, Sreeraj, Priyadarshini P, Abdul Aziz, Neha, Sohan Maity"/>
    <s v="R17OGPT2IDXIGX, RBEABUL23L3HP, R15G3N5DHVIH7Y, REGCZ4KOQ0OWS, R11EN6UQ5L17PW, R2KOGJ8NE8RTBZ, R34E060GCVBLI5, R5N1E18Z4JNOH"/>
    <s v="Sleek and battery efficient!, It's made for ergonomic and lighter use and a silent one., Good one., Great product, Cute,  but colour mismatcg, Best for Daily use, Good product, This Pebble mouse is just mesmerising to use"/>
    <s v="It's a good bluetooth mouse. Connects within 1 second. Battery is superb,  after an almost 2 months of use it's still at 100 percent. Lil pricey,  more sleek,  if it's in your budget or around it,  just grab it.No it's not for gaming!, It's small ergonomic mice ,  I just used it for lightwork purpose . But silent and fine feeling while clicking., If you want a compact ,  small size,  efficient,  good looking mouse you can buy this. But a little over priced one., It‚Äôs a nice product for the price.It‚Äôs very small so it‚Äôs very easy to carry around .But than can also be slight problem if you have big hand ,  not a deal breaker though, My sister said it looks a little old,  the colour looks a bit‚Ä¶oldBut I like it, Like: No click sound,  Ergonomic are good.Dislike: Should have light,  Switching between Bluetooth to usb is backside of mouse this should be moved to side with a button, Easy to use,  bluetooth works well with both mac and windows., This mouse feels so good in hand ,  It's the best that goes with a mac environment ,  It helps me get rid of my wired setup and connect to my windows and mac device at the same time in just one click"/>
    <n v="8"/>
    <s v="https://m.media-amazon.com/images/I/31DstM4dQ8L._SX300_SY300_QL70_FMwebp_.jpg"/>
    <s v="https://www.amazon.in/Logitech-Pebble-M350-Wireless-Bluetooth/dp/B07X2L5Z8C/ref=sr_1_295?qid=1672903010&amp;s=computers&amp;sr=1-295"/>
  </r>
  <r>
    <s v="B00VA7YYUO"/>
    <x v="756"/>
    <s v="Home &amp; Kitchen| Craft Materials| DrawingMaterials| DrawingMedia| Pencils| WoodenPencils"/>
    <x v="4"/>
    <n v="99"/>
    <n v="99"/>
    <x v="26"/>
    <x v="1"/>
    <x v="4"/>
    <x v="597"/>
    <s v="Extra dark writing pencils|No. 1 recommended stationary by teachers for children|Designed to aid legibility"/>
    <s v="AETT3TJOC4QSORCIDNNMRWXFQBJA, AEKSSQBYFN4PVMF6TFSWCDM3GGBA, AH6FWLRYYSUC255E7WWU5QRIWS7Q, AFLKD5Z33WDQ2XULJBYG76T3YGVQ, AGT5DX567X2NQXMMIEMN3DPDQNSA, AED67MOMBSOFF4YGXKG4BNH4L7CQ, AHVGOLL7QJE3QK46VKGLFMON2ZZQ, AFJSUF6UQOVP4YGWFRSY6RSQJ2WQ"/>
    <s v="Shahul Hameed Izzath, Ram, Boopathi, Seeni, Umesh Bagul, Mohd Aslam Khan, Camrawloofy, Anshuman Kashyap"/>
    <s v="R3V5B4OYIG9WX6, R287NQW44CH5BZ, RL140F6KGYTH4, R2D7WN5M1VMOJZ, R2D5P5WYK76VHV, RH7OQL4IKCOHR, R3O343FKFZ25X1, R396V5FTETX0DC"/>
    <s v="Great, Don't but space pencil, Ok, Best pencil, Nice pencil, It is ok, MRP on the box is 95, Best in its class!"/>
    <s v="Value of Money ..., Amazing apsara changed my son is left handed it changed his handwriting good but space pencil is litte ok, Ok, Value for money., Nice pencil, It is ok, https://m.media-amazon.com/images/I/71QfDO96QaL._SY88.jpg, One of the best option to save money."/>
    <n v="8"/>
    <s v="https://m.media-amazon.com/images/I/41q7jfLMl3L._SY300_SX300_QL70_FMwebp_.jpg"/>
    <s v="https://www.amazon.in/Apsara-Platinum-Pencils-Value-Pack/dp/B00VA7YYUO/ref=sr_1_296?qid=1672903010&amp;s=computers&amp;sr=1-296"/>
  </r>
  <r>
    <s v="B07L9FW9GF"/>
    <x v="757"/>
    <s v="Computers &amp; Accessories| Accessories &amp; Peripherals| Keyboards, Mice &amp; InputDevices| Mice"/>
    <x v="0"/>
    <n v="149"/>
    <n v="249"/>
    <x v="54"/>
    <x v="1"/>
    <x v="1"/>
    <x v="598"/>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 AG76GICZHJGA7YVN4TORX36ONVYA, AHHIHCEKEYDIRPJ5W7WXGLB3E66Q, AFYSF6635O2EAPR4GMVBH74FSIFQ, AHAVRPA7Z3PKTTWVBVUISCKI7RYQ, AEDH674UH53A5FKLUZCCM5LVKUQQ, AEUK344UA4FNU4PR4AWSPKWX5PPQ, AGPAK6ELVZPVKQ7GEZ7IUHNK2C3Q"/>
    <s v="Zain, Deepak, Vimal, Shiv Sagar, Tamil Selvan, Rakesh Yadav, Pagola Suresh, Olivia"/>
    <s v="R2JCUKBR0BQ8ES, RNVX0V6SJF3CP, RW5MJG9LTX6QD, R37PSG13H70Z1F, R17RIHK0XXQDH5, R2P187SBO4SEMH, R1V49G7PD8Y93G, RU78E5A4MW0PK"/>
    <s v="Good product with less money, At this price ok ok., Good product, Good mouse at this price range, Good, Good for daily use ke liye, Good, Good"/>
    <s v="I love zebronics company the quality is really good, 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 You can buy this Rs 99 + shipping charge from flipkart, It's a good light weight mouse,  you can easily carry in bags because of small design and looks good.You can also do decent gaming with this mouse.Great mouse at this price, Good, This price this good zebronics product, Worth for money, Works good"/>
    <n v="8"/>
    <s v="https://m.media-amazon.com/images/I/31aJNyKmGHL._SX300_SY300_QL70_FMwebp_.jpg"/>
    <s v="https://www.amazon.in/Zebronics-Zeb-Power-Wired-Mouse-Black/dp/B07L9FW9GF/ref=sr_1_297?qid=1672903010&amp;s=computers&amp;sr=1-297"/>
  </r>
  <r>
    <s v="B08D64C9FN"/>
    <x v="758"/>
    <s v="Computers &amp; Accessories| Accessories &amp; Peripherals| PCGamingPeripherals| GamingMice"/>
    <x v="0"/>
    <n v="575"/>
    <n v="2799"/>
    <x v="72"/>
    <x v="0"/>
    <x v="0"/>
    <x v="599"/>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 AE76DJPCEWHN2OTAI3SQR6WIPB6A, AF5SIAJE5YC2OYZFZZXRUTCQI2CQ, AEJ6Q7R4JYX6VAWBWTCZQ2BATFYA, AG3I2ANE4UBBMC5AH34BVK2STVZA, AECKINXPQ25FT226Z26A5P6WM4DA, AENR3S7MIPA25OAPDZHF3SYFMRSQ, AF3C2ZU2DQCZ6VXFRECIHFFYMZKA"/>
    <s v="Sthith, Bhagwan Patil, Abhisekh, Murtaza Chhatriwala, Beixun, Rohit Lakra, G.D.Nithi5, Tanuj Tiwari"/>
    <s v="RO0S1HB5CYIZ9, R1D7LUGU7FIF6R, R5VZWTCWXT2WY, R33JXSES80JB74, R2GY2F5IO2PURC, R3REX484T6TAC7, R2K44XXHGOOAHD, RV56YWKRKX22O"/>
    <s v="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Nice mouse,  good cable quality,  WoW coupon also present.Only thing I didn't like is that the primary buttons,  which have a different finish,  they are fingerprint magnets and don't look really good., Mouse is perfect at it's price point and the build quality is also good I would recommend to buy it.... But i would like to rate 3 star for the packaging because there was no packaging..it came with a sealed box.., It is worth buying. Smooth and noilseless clicks, Don't buy this mouse if u r planning to play compi fps games (valorant,  csgo etc.), 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 A really good product for 799 and the specifications are superb as mentioned and good inhand feel, Only problem is overweight, This mouse is perfectly doing well. The braided cable,  the dpi switch,  the LED effects,  the control over the hand is perfectly build. And all that in just Rs. 650. I researched a lot but at this price range it's the best."/>
    <n v="8"/>
    <s v="https://m.media-amazon.com/images/W/WEBP_402378-T2/images/I/31MDFikz-wL._SX300_SY300_QL70_FMwebp_.jpg"/>
    <s v="https://www.amazon.in/Ant-Esports-GM320-Programmable-Comfortable/dp/B08D64C9FN/ref=sr_1_298?qid=1672903010&amp;s=computers&amp;sr=1-298"/>
  </r>
  <r>
    <s v="B00LOD70SC"/>
    <x v="759"/>
    <s v="Office Products| Office PaperProducts| Paper| Stationery| Pens, Pencils &amp; WritingSupplies| Pens &amp; Refills| RetractableBallpointPens"/>
    <x v="3"/>
    <n v="178"/>
    <n v="210"/>
    <x v="59"/>
    <x v="1"/>
    <x v="4"/>
    <x v="600"/>
    <s v="Unique 3 dimple tip technology from Japan for precision writing|ATT System for instant start|Pure liquid ink for smooth skip-free writing|Unique see through ink tank visually indicates ink level|0.7mm fine tip|Ink color - Blue + Black"/>
    <s v="AG3G7G2DUJKN5YMCOYZNCADKKJUQ, AH44B2X6AT45J37MHHTU6RROTR4Q, AEK7LRAV4F5SJOHLTLWOHW2HGDKQ, AEJNQ7HJWCUBEAPBJY3WNA4KYCSA, AGQUWP2W5FVCMMXE3TITGSKHVW7Q, AFVIOYI64LWX7ZMVHYEMSMPMGEQA, AE4KGK2WCG6QWH2TOWODVEN4F5OA, AGB3BMFYPRZH26CFIYKTDIA3NGVQ"/>
    <s v="Madhusmita Singh, Sandeep Singh, Jay Og, Asim, Vikas Malakar, Nitin Verma, Amazon Customer, Subi"/>
    <s v="R1AY8EXPHPWDDR, R24503W0UJGTMU, R27P97SD5T4MUX, R11RMBECT7059U, R3RA6FKE9WX9CM, R1EG7C09VOFN8O, R18T3RD211CPKE, R1Q9BAGEC9G5VN"/>
    <s v="It's good, Good, One of the few items on amazon that are original, Awesome!, Nice quality products üëç, Best price, Nice pen, Good pen"/>
    <s v="Everything is fine but it's bit dark and stickey.It's good., Didn't verified for water resistant üòú. But product is good, just one issue of non- cartridge system üòÇüòÖ. For save tree campaign üòã, It's good to have original products, I really like these pens,  they write pretty well,  good looking and grip is pretty good.Not good for smooth papers,  it will eventually smidge., Goodüëç, Best price, Pen was not working on exam answer sheet but pen is working on copy and books. Pen is good, Good pen  but too pricy"/>
    <n v="8"/>
    <s v="https://m.media-amazon.com/images/I/31pJvN8OkSL._SX300_SY300_QL70_FMwebp_.jpg"/>
    <s v="https://www.amazon.in/Pilot-Liquid-Roller-Ball-Black/dp/B00LOD70SC/ref=sr_1_300?qid=1672903010&amp;s=computers&amp;sr=1-300"/>
  </r>
  <r>
    <s v="B09X76VL5L"/>
    <x v="760"/>
    <s v="Electronics| Headphones, Earbuds &amp; Accessories| Headphones| In-Ear"/>
    <x v="1"/>
    <n v="1599"/>
    <n v="3490"/>
    <x v="34"/>
    <x v="0"/>
    <x v="7"/>
    <x v="601"/>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 AGWO43ZNNSWNOSQOL4QQI2LZ3PIQ, AG6UUJCP3QT24QUCT5PTQIYWUI6Q, AESTKWAZITTK43OZLDVJKVQRUF2Q, AENVPHUT7FQF3OD7CPPJYVO2YWIQ, AGZTN3YNM6RFDCZY5JPZYULSKWNQ, AFXZDRPDWF4RVB7PYC4W7EX22PAQ, AHPGVB4FAYZ7VYKWZ3CVGCYLVRNQ"/>
    <s v="Miki, Nikhil, Nidheesh V, Patel Raiyan, Embari Sriteja, Shubham Kumar, Amazon Customer, Subir Das"/>
    <s v="R3HH89QPKPPH0N, R1RDMIVEKQR627, RA53P1TSFESWJ, R1YDORG7TANTE7, R2K9RPCJJ2IR5W, RLPU6DY334IHA, R35VO8VW4L2KA4, R1JJS4OLQE80Q4"/>
    <s v="Good for gaming., Worst earbuds, Not upto Expectation mark, Good enough, Worth it, Not suitable for long use, Ear pain, 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 Don't buy this item. Sound quality of this earbuds make my ears bleed. It gives a certain static sound when it's silent. Only flashy thing is its got LED. Other than that at this price point you can get others. Don't go for it. Genuinely., Ear fittting depends;was cousing pain at first, the sound quality okay,  noice cancellation need to be improved!, , One side is not working, This is good for those who wants bigger buds and ..it's size is bigger than the normal so it may fall out form your ears and .. mainly it got automatically switched off..don't know why, Good... But after few time ear starts paining.. very much, Sound quality and build quality is good 2022 its a best choise"/>
    <n v="8"/>
    <s v="https://m.media-amazon.com/images/W/WEBP_402378-T1/images/I/41akwKtryWL._SX300_SY300_QL70_FMwebp_.jpg"/>
    <s v="https://www.amazon.in/boAt-Airdopes-191G-Wireless-Appealing/dp/B09X76VL5L/ref=sr_1_301?qid=1672903010&amp;s=computers&amp;sr=1-301"/>
  </r>
  <r>
    <s v="B091JF2TFD"/>
    <x v="761"/>
    <s v="Electronics| Headphones, Earbuds &amp; Accessories| Headphones| In-Ear"/>
    <x v="1"/>
    <n v="499"/>
    <n v="1299"/>
    <x v="33"/>
    <x v="0"/>
    <x v="2"/>
    <x v="53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 AHVSVASRHLY4HII4CH5GEKNUWAIQ, AHU3G6JL2C765DSFVXYNANCGFATA, AEF7R2XPRQEBGHMMUTQRQNQ7CHLQ, AHMWV64SEF7KPL6YJUVNNIAIEHJA, AHBVHPQ4W6276E6FKYIQHJQ4BMRQ, AH6ZGBUYPQH5WWPNBBMYQMYOOYTA, AH4XKLZAXDJGMB74RNSTAQD6T33Q"/>
    <s v="Kulasekaranslrk, Amazon Customer, Sampada, Rudraksh, Narayan, Vivek Jadhav, Srivani, Amazon Customer"/>
    <s v="R3BZHVNU56YYR, R3JMZ9FQ4EE6ZQ, RCREBFSXZQ9JF, R1L60WAZORSA1X, R1WB0TXVLEXMUH, R3I31OWBU6CU10, R16KH7YOYW7TU, R3ETTCKO1FPQCK"/>
    <s v="Does its job for the price, Not for music but calling, Good product - value for money, Not for Music Lovers,  good otherwise, It not working now, Great look and light weight, Good earphones, 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 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 Product is good in terms of sound,  voice clarity.Mid bass for music. Value for money .recommended. .will try to post a review 6 months post usage., There's no bass but a flat sound while listening to music.I also struggle keeping those earbuds fixed in my ears,  they are huge.It is durable however,  suitable if one needs to use it for calling purposes only., Dislike, Great look and light weight, Quality and sound is good.I was using this for past four months. Its working good. Fits perfectly and light weight.Note : Please don't expect high bass., It's a average performance product."/>
    <n v="8"/>
    <s v="https://m.media-amazon.com/images/W/WEBP_402378-T1/images/I/411dgEJpANL._SX300_SY300_QL70_FMwebp_.jpg"/>
    <s v="https://www.amazon.in/Boult-Audio-BassBuds-Oak-Earphones/dp/B091JF2TFD/ref=sr_1_302?qid=1672903010&amp;s=computers&amp;sr=1-302"/>
  </r>
  <r>
    <s v="B07S7DCJKS"/>
    <x v="762"/>
    <s v="Computers &amp; Accessories| Accessories &amp; Peripherals| Keyboards, Mice &amp; InputDevices| Keyboard &amp; MiceAccessories| MousePads"/>
    <x v="0"/>
    <n v="199"/>
    <n v="499"/>
    <x v="13"/>
    <x v="1"/>
    <x v="4"/>
    <x v="6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 AHQOCMTZCJLDZWHA4UFRGXE3ATNQ, AF3TCDSYBVZRSHE2MU3NV74C7YPA, AG4PLTD4U6CPUFP5VA6TUWM3V5RA, AGLZNLY63W3AQ3LE22NHKILAS2UQ, AG7CR672RR6AWBT7I62TSPGNS2NA, AGJL2UK2F3UGV6J6SLRUCOI4CJVA, AGVCLAOUVKP6ZCUZFCPDPBYFYJKA"/>
    <s v="Tasavur, Manoj Kumar D, Pamu, Riya, Megalamanipg, Vimal, Raj Kumar Gupta, Abhishek"/>
    <s v="R272I3YE9KXOQX, R1K8DTC1CSURL, REZ13G8C3Z7KF, REDXJWMNEPZK1, R1IIZGEPBEPGD3, R1BWJBXPCDWW1E, R3IPHL9D75XHNO, R1OES56UGU6UD1"/>
    <s v="Very nice quality, Good one for office use, Good, Try na cool., avearage, Nicee, ‡§Ö‡§ö‡•ç‡§õ‡§æ ‡§π‡•à, ABC"/>
    <s v="I wanted it for my shop laptop ,  i am using it on a grass mat,  quality is nice,  working very nice., Good üëç, ,  print colour also still there, Useful and easy to handle üòú, Happy ENDING., it is ok, Very Good, ‡§Ö‡§ö‡•ç‡§õ‡§æ ‡§ï‡•Ä, ABC"/>
    <n v="8"/>
    <s v="https://m.media-amazon.com/images/W/WEBP_402378-T1/images/I/31I1oK5hM1L._SY300_SX300_QL70_FMwebp_.jpg"/>
    <s v="https://www.amazon.in/IT2M-Designer-Laptop-Computer-12788/dp/B07S7DCJKS/ref=sr_1_303?qid=1672903010&amp;s=computers&amp;sr=1-303"/>
  </r>
  <r>
    <s v="B09NC2TY11"/>
    <x v="763"/>
    <s v="Electronics| WearableTechnology| Smart Watches"/>
    <x v="1"/>
    <n v="2499"/>
    <n v="5999"/>
    <x v="30"/>
    <x v="5"/>
    <x v="3"/>
    <x v="603"/>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 AF4YTGSRB6V6GKOASPKQOXBSV5WQ, AG4HJD7JUH5N2VD35E4V6VT7GLMQ, AEXQDRMTF5ZQUUSHS7BCNNYOKRQQ, AHTQKY3RQLPSFW44ZP7BN6BCKGAQ, AEFUKUMHKDI2O3TFN7HKNZIP4Y3A, AESLA7XGMFNAM724AWVRLZHL376A, AHI2K2FYRC2LPTJ3RLMDZEEDTPUQ"/>
    <s v="Sasmita Chopdar, Manas Mishra, Atul Kumar, Rudra Pratap Singh, Harshad Bhairamadgi, Manoj Yadav, Gyannidhi Prasad, Lokesh Kumar"/>
    <s v="R3K08458ILZK0F, R3OJTSZV57IWTC, R1DLM3QOLR43NS, R3N1UVS0VJ5GTV, R1LVGTLDN1T30E, R20R8KWXWTCHQ2, R2MOJO4ZT07XX7, R16TO2UAY38GXA"/>
    <s v="Good quality, Bindaas watch, Good, Must buy, The LCD display is much better than shown in images or videos, Love to Noise Brand, Good product battery backup good, Nice one"/>
    <s v="Taking to school or exercise, Must buy it if u're looking something greatThanks noise, I like very much, Good one at this price ra, This is an outstanding product. This is best watch under 3000rs with max features, I gifted to someone,  when I given to him,  he is very happy and product feature are good along with touch., Good but not working music controller, Nice one"/>
    <n v="8"/>
    <s v="https://m.media-amazon.com/images/W/WEBP_402378-T1/images/I/410jqIm0YoL._SX300_SY300_QL70_FMwebp_.jpg"/>
    <s v="https://www.amazon.in/Noise-ColorFit-Bluetooth-Resolution-Smartwatch/dp/B09NC2TY11/ref=sr_1_305?qid=1672903010&amp;s=computers&amp;sr=1-305"/>
  </r>
  <r>
    <s v="B0BDS8MY8J"/>
    <x v="764"/>
    <s v="Computers &amp; Accessories| Components| InternalHardDrives"/>
    <x v="0"/>
    <n v="199"/>
    <n v="999"/>
    <x v="27"/>
    <x v="1"/>
    <x v="0"/>
    <x v="604"/>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 AH3M2HOCS7VMTXCOYYI2AKZTFQDA, AF3XCKUXNVV4TXZRHMFCHOP4A3OQ, AGFDIWO3DFWN2Z4EMNSGIOVOBHEQ, AEVS6WG5PFGQNGWB34Y4NBYQD5SQ, AHBHVBSLQAZYWDF5O7IURE36WXPQ, AGEZA6R66R66NKFHY5CKESBG6S6Q, AFDB5OD5HO5R7BDUFTK2VEMEOCLQ"/>
    <s v="Digvijay, Vismay, Yogesh, Rajesh K., Yogesh Dhurvey, Nitin Soni, Hacker, Hariprasath"/>
    <s v="R1WLBATEAWUA8W, R39NO1SN8E0IFY, R2HHNNLIN82NKF, RDL2RYETBREO3, R27PDPH941DJ28, RT7VNN6MKVQIW, R3ZUCD78I2REL, R2AHEFOKBSIJZ9"/>
    <s v="üåüüåüüåüüåü, Good product, Nice product, Product quality is good and price is also very good, Easy to install, Nice product at this rate, Not gona regret after buying it, Best caddy in the market"/>
    <s v="GO FOR IT BUT I MADE SOME CHANGES TO FIX MY DVD DRIVE HINGE IN THIS CADDY.NEED TO PRECISION THIS PRODUCT FOR FIXING HINGE IN DELL 3542. üåüüåüüåüüåü, Product is good and you can easily install the product in laptop. Via replacing the DVD driver. Go for it., Its a overall good product with decent quality, Upgrade to ssd, 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 Easy to use and work very well..., The package includes caddy,  screws,  and small screw driver for which i was really concerned cause some of them dont give it inside the packageBuilt quality is good worth buying, Build quality was good,  all the accessories were provided in the pack itself."/>
    <n v="8"/>
    <s v="https://m.media-amazon.com/images/W/WEBP_402378-T1/images/I/41xQ7QVZMSL._SY300_SX300_QL70_FMwebp_.jpg"/>
    <s v="https://www.amazon.in/Lapster-Caddy-Optical-Drive-Laptop/dp/B0BDS8MY8J/ref=sr_1_306?qid=1672903010&amp;s=computers&amp;sr=1-306"/>
  </r>
  <r>
    <s v="B09X7DY7Q4"/>
    <x v="765"/>
    <s v="Electronics| Accessories| MemoryCards| MicroSD"/>
    <x v="1"/>
    <n v="939"/>
    <n v="1800"/>
    <x v="61"/>
    <x v="0"/>
    <x v="6"/>
    <x v="605"/>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 AGWG6TUMPUSGJEUNI37AZRZETKPA, AHUIE3AFZ4L4DOWE6HF5XUXBWM7A, AEY6TYWTFILWUXH5SPW2EUMOLBNA, AFIL2POTFUFLYZ3Q22FF2S4KIC2A, AGA5YIBRADKT7MTOS3NDW3UOM4DA, AGODCNPZG4Y2TY2CB4SBCJN5YXFQ, AHYUQQD2MUJHFJXWYZ6KCZWI5IHQ"/>
    <s v="Aadil Fayaz Naik, Raj Prajapati, Vishalkumar Patil, Mom Malakar, Kannan, Srikanth Sivaraj, Addy Banik, Pawan"/>
    <s v="R3QA00SN4P1YUC, R2L5K9DSEJSNFK, R3IUT3P06QBO1J, R3I104PGW6NC5D, R3H3D0V1SJ0ZT9, R1H77M0601ZL6T, R29AVRAIY0C408, R8N82LBHX7SR4"/>
    <s v="Just gets the job done. Not so fast as it says, Ok ok for value for money, Good product, Good quality at this price range, Good product, Good value for money., Good product, Similar performance to Ultra series card"/>
    <s v="The write speeds are plateauing around 18 MBps and not 140 Mbps. That is a very huge gap. In which universe have they tested it. It is just okay; I'm disappointed by its performence., This card offer 200 mbps but it can be achieve only with scandisk card reader other with other card reader it will be near 100-130 mbps read speed.., Overall product good but 1/4&quot; screw is only one., Good quality at this price range, Exactly fits for canon 600D, Storage capacity is good. Speed seems fine. Good value for money., The product is good and fast enough for data transfer of images from camera. However the pricing is not friendly it should be lesser compared to Extreme Pro, I was using Sandisk Ultra 32 GB,  bgt this card for speed,  but I didn't see any difference in both the cards. No use upgrading card from Ultra series card. The card is good and one can go with Ultra series card dor similar performance at lower cost."/>
    <n v="8"/>
    <s v="https://m.media-amazon.com/images/W/WEBP_402378-T1/images/I/41x8yDAjWJL._SX300_SY300_QL70_FMwebp_.jpg"/>
    <s v="https://www.amazon.in/SanDisk-Extreme-Video-Mirrorless-Cameras/dp/B09X7DY7Q4/ref=sr_1_307?qid=1672903010&amp;s=computers&amp;sr=1-307"/>
  </r>
  <r>
    <s v="B09YV575RK"/>
    <x v="766"/>
    <s v="Electronics| WearableTechnology| Smart Watches"/>
    <x v="1"/>
    <n v="2499"/>
    <n v="9999"/>
    <x v="43"/>
    <x v="5"/>
    <x v="1"/>
    <x v="606"/>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 AHU6IYP4SSB65XIZJEDAZJGAOBGQ, AELS3TOQKIM3SA35ES73YQY4MCIA, AFUMEYL42TG3CIXNBRCFHRUCCZBA, AHIR6246Y27SKCODQVBVE2H4RVVA, AEREMM7ONA7LBDNGQSLOUJBIPYLA, AG737LKNRE3K2ZWJNPUM3H3ST7TA, AGC7DQDDBKIPBSZYRDPTLKV3LKQA"/>
    <s v="Saksham Gaba, Shivam J., Gaurav Gun, Mohan, Lalit Kumar, Anitha, Tharun Krishna, Aadil Khan"/>
    <s v="R21XA337NNFD76, R2OFB11N0PESRG, R3DOZ8EPZ446YS, R384EFXOF0C77Z, R2DDDGG3PWCLY2, R1J7BOV2DXMCNY, R2B7M0U2JE9CCK, R24JB7H5RQY452"/>
    <s v="Its okay!, Good product, battery life is decent and call quality is impressive, battery is not good, Good product, Nice watch, Good, Not for accuracy, 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Battery life is decent ,  lasts upto 4 days with normal use, Battery is very fast drain but other features is good, Overall performance is good, Nice watch usefull product, Using for call purpose, Good one for the budget, Good under 2500"/>
    <n v="8"/>
    <s v="https://m.media-amazon.com/images/W/WEBP_402378-T2/images/I/415mk3uip9L._SX300_SY300_QL70_FMwebp_.jpg"/>
    <s v="https://www.amazon.in/Fire-Boltt-Bluetooth-Calling-Monitoring-Functionality/dp/B09YV575RK/ref=sr_1_308?qid=1672903010&amp;s=computers&amp;sr=1-308"/>
  </r>
  <r>
    <s v="B08LW31NQ6"/>
    <x v="767"/>
    <s v="Computers &amp; Accessories| Accessories &amp; Peripherals| Keyboards, Mice &amp; InputDevices| Mice"/>
    <x v="0"/>
    <n v="1439"/>
    <n v="2890"/>
    <x v="8"/>
    <x v="0"/>
    <x v="6"/>
    <x v="607"/>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 AE7EIACCCS63A5SXBSEHILB7XLSQ, AGJZM5HHO4DOX3Z3I5S4KIM2LT2A, AF23H6B4AVCBUT7K2UMY47BTZ3HQ, AFWDFNYIE6OCDEN6PENSKU56NWKA, AEL5RQF36JGHYWOMKBKVXENLZCMA, AGOFYY27SNJHGWFH2VFUC76JA7HA, AEJYF2RUYV3RI3XC7HWY4UO6F63Q"/>
    <s v="Manas, Harikrishna, Vinit, Subrat Patel, Varun Nayar, Ved Rajput, Pradeep, Mayank Kaushik"/>
    <s v="RY3SD0VYKQNWV, R12V38GYJNML2L, R7KZZYD3ECD0T, R20YUGVFVISC0B, R2C53N1IKIMU1I, R2YFM623TOZ0UA, R3G6AC2S24F16S, RORPHMFZM8M9X"/>
    <s v="Must have product, silent but not fully., Good product, great product, Best value for money, Sleek &amp; Smooth, Good buy, Just buy it !!!"/>
    <s v="It‚Äôs a must have,  easy to use ,  nice look. Easy to handle. The Bluetooth just connect seamless.I loved it, its silent than usual mouse but not fully silent. overall good, Good product, great product, To be honest this is the perfect mouse for office,  its comfortable once you get used to it. The dongle free connection is the best part., very sleek design,  smooth working,  easy to hold,  noiseless., Works with 2 systems. Connectivity is good. Control dpi with one click, Excellent product,  very easy to use and carry around."/>
    <n v="8"/>
    <s v="https://m.media-amazon.com/images/I/31fORCrbSJL._SX300_SY300_QL70_FMwebp_.jpg"/>
    <s v="https://www.amazon.in/Lenovo-600-Bluetooth%C2%AE-Silent-Mouse/dp/B08LW31NQ6/ref=sr_1_309?qid=1672903010&amp;s=computers&amp;sr=1-309"/>
  </r>
  <r>
    <s v="B09ND94ZRG"/>
    <x v="768"/>
    <s v="Electronics| Headphones, Earbuds &amp; Accessories| Headphones| In-Ear"/>
    <x v="1"/>
    <n v="1099"/>
    <n v="5999"/>
    <x v="62"/>
    <x v="5"/>
    <x v="12"/>
    <x v="608"/>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 AFGABX3WXI4C644LQXZZG4Z7NYKA, AE6DLJW3TAZT627XBMBJGGCWYBPA, AFNKLWWSK4BYFNHQNBGNO7QDZXUA, AGC5MKCR2T6INKQSLXKV3QQW2KDA, AEZVK7KOH6QDSNG6ZX6VKI3AC4VQ, AEPTTSPMISL3YSYYY4T2U2DI4ICA, AGD63SACQVHFRKSUCH5VYUZSJEBA"/>
    <s v="Satish, Siddhant, Dibyendu, Utkarsh Verma, Akashneel Saha, Shivam Biswas, Meenakshi Kamra, Rishabh Sharma"/>
    <s v="R2AV9AKW9EB7C1, RWSKD0OJUSGQS, RJHYN4I6B113J, RI9CLAGH4SW9S, R3VW4D1UNO8HON, R1JGOZA805HVQF, R38KJ4OR66OTV1, R121BDXPB86E0M"/>
    <s v="Great at this price range, This propods are overall good ., Avarege but call facility bad, sometimes not working properly, Not worth it, Nice product, Good for music but not for calls, 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 Overall the pods are good .I don't know this piece is damaged or my system is lagging,  sound delay happens at any random.But this sounds good ,  good product.Worth it ‚ú®, Product giod for music or vedio but bad for calling, not good as expected, ,  after few days, left side earbud not working.., looking good but not working good...., 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 Nice product üëç, I am not sure what to say! It's good for music but not useful for use for calls extremely non useful if you will speak anything the person other side  hear anything, "/>
    <n v="8"/>
    <s v="https://m.media-amazon.com/images/W/WEBP_402378-T1/images/I/31nIcqmP0zL._SX300_SY300_QL70_FMwebp_.jpg"/>
    <s v="https://www.amazon.in/Boult-Audio-Bluetooth-Resistant-Assistant/dp/B09ND94ZRG/ref=sr_1_310?qid=1672903010&amp;s=computers&amp;sr=1-310"/>
  </r>
  <r>
    <s v="B00P93X6EK"/>
    <x v="769"/>
    <s v="Office Products| Office PaperProducts| Paper| Stationery| Notebooks, WritingPads &amp; Diaries| WireboundNotebooks"/>
    <x v="3"/>
    <n v="157"/>
    <n v="160"/>
    <x v="87"/>
    <x v="1"/>
    <x v="6"/>
    <x v="609"/>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 AHT3QSBKTAPMXMMZHQYBKPCCXXLA, AFNWEVF5JQ7ENJHBHIHTBYUZBXYQ, AGQNWKU6Y4KUJ5VINPKC7UGSMCFQ, AEPVIJMCNS4OBHRA6D5ZXYVNTXZA, AGE7NMAHUEHPYGY7HXDJVHUFMMCQ, AFW6KM45ORMBEVYBQ4QMSGG2ODOQ, AFWFPCA372BJOQZ4WQNB54ZB2SKQ"/>
    <s v="Somya Meena, Poojitha Pachigolla, Satya Prakesh Verma, Aaradhya Shandilya, Kevin, Ranjitkumarmanna, Ahsan Shaikh, Sapna"/>
    <s v="R1ZMG6JMM25J27, R1EUV4ATCRZ8QQ, R2PKQZQ27VFBPN, R2DVP7WSMPM39C, R1T9AFIN8C42UZ, R1F39THH27Q2Z, R1JSV6H34UH2MI, R1FEDIXZYRE83X"/>
    <s v="minimum order quantity should be done away, Worthy, You can buy, 300 pages = 150 sheets, Nothing, Awesome product, Nice product, 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 Quality was awesome but the appearance is not same., The notebook is super , But if you oder this then you might get the same as picture or different.Their are two types you might get1 plastic binding spiral2 metallic binding spiralMy option take metallic bind it is best and if you got plastic bind then you can replace it., Paper is really smooth. Bought 26 of them each @100Great deal!, Like, https://m.media-amazon.com/images/W/WEBP_402378-T2/images/I/71NmxJM0XXL._SY88.jpg, Nice book with premium quality pages, Very nice"/>
    <n v="8"/>
    <s v="https://m.media-amazon.com/images/W/WEBP_402378-T2/images/I/51fhn5ex+GL._SY300_SX300_.jpg"/>
    <s v="https://www.amazon.in/Classmate-Pulse-Spiral-Notebook-Unruled/dp/B00P93X6EK/ref=sr_1_311?qid=1672903010&amp;s=computers&amp;sr=1-311"/>
  </r>
  <r>
    <s v="B0994GP1CX"/>
    <x v="770"/>
    <s v="Computers &amp; Accessories| Accessories &amp; Peripherals| Keyboards, Mice &amp; InputDevices| Keyboard &amp; MiceAccessories| DustCovers"/>
    <x v="0"/>
    <n v="115"/>
    <n v="999"/>
    <x v="51"/>
    <x v="1"/>
    <x v="8"/>
    <x v="610"/>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 AHTZMXM2QRD5PWVLIPN7FOHOIH7Q, AFQL43U7R2EDDQS2B52Y2UDEC6CQ, AGCP2OGWNDP3H6ST5WI63QKBKISA, AECZMYNKZNRE7CJZQ257V2F3MRTA, AFZ4FBQATW3AY363VAW64PZ73QCQ, AHB4PH45PSYE433J2I3KXWKPFAAA, AG6CCG7PM3D2IEKTJOPSSBWLWPDQ"/>
    <s v="Dinesh Jumani, Hiren Shah, Gyan J., Rajesh, Navin, Ameet A, Prajakta Desai, Dharm D."/>
    <s v="R26Z6SSJJ8MDIO, R15G5H4WP7FUQI, R1APGF7RYJ6OGH, RC2RF00D78VWN, R38AYQ8T47YGQK, RJ855UPV0ZZIX, RBUWQS3IU65ZP, R20GDL1J7ZSXHQ"/>
    <s v="Quality, It's not fitting on keyboard, Transparency is not too good, Cost worthy, Just okay, Good quality, Workable, Durability and Quality"/>
    <s v="Fine product not much happy but... Better than nothing, It's small in size, Transparency is not too good, value for money as per cost., The length is slightly longer. But the product is worth for the cost. It's quality is also good., Just okay, Quality is good, Little big for 15. 6 laptops but overall okay, The product's durability is better and the quality also.You may purchase it freely with the intension to protect your laptop from the dust."/>
    <n v="8"/>
    <s v="https://m.media-amazon.com/images/I/51tBwj7I8GL._SX300_SY300_QL70_FMwebp_.jpg"/>
    <s v="https://www.amazon.in/Universal-Silicone-Keyboard-Protector-Keyguard/dp/B0994GP1CX/ref=sr_1_314?qid=1672903011&amp;s=computers&amp;sr=1-314"/>
  </r>
  <r>
    <s v="B07H8W9PB6"/>
    <x v="771"/>
    <s v="Computers &amp; Accessories| Accessories &amp; Peripherals| Keyboards, Mice &amp; InputDevices| GraphicTablets"/>
    <x v="0"/>
    <n v="175"/>
    <n v="499"/>
    <x v="6"/>
    <x v="1"/>
    <x v="3"/>
    <x v="61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 AHCXNGYHWBSZ6FJZPUDRAFN6IVDA, AF7KWHU33BSKUSJ3JTPU4X2NBYLQ, AGHD4B4QRRL44PJCZEPMGONDVTJQ, AGI3IQPHZ7GWIDMB52JK2PXNFFTQ, AHV2PXIU5JTWA4FJ3IDGCHRFLGIA, AFSRWHDNHTHHZGPN7I2QBDAMOIVA, AEUZCEJW3VTJKTBTONLMQFYOGBNQ"/>
    <s v="Ü§ÒÜèªÜ§ÒÜèª, Kabi, Manoj Kumar Ware, Om, Hemant Kumar, Pawan R., Anshu, Pavan Kamar"/>
    <s v="R2JX4PS0VEXLP8, R2Z993M5W7NJG7, R3IGL48GSRQXBK, R1BYNHCUKYRIY7, R2UO0TB6OD6VT, R2XRTP1KSM2DSA, RTKFSPNDCXIKO, R3MBRCZ7N5RCQG"/>
    <s v="Fineü§òüèªüôèüèª, Good, Best for kids, Easy clean and use, Nice product, bahut accha, Really liked this product, Erase button not working ü§¨"/>
    <s v="A little slippery to write but ok and after writing on the tab scratches left their, Good, Best to writing for kids, It's easily erasable and my kid enjoyed after receiving it,  quality wise it looks fine, I ordered a black coloured pad but received green one. And also there is a change in battery socket. They provide a tray in which we can place battery. When I received it was confuse that will I change battery. At the end I liked this product very much., super, https://m.media-amazon.com/images/W/WEBP_402378-T2/images/I/61egClpOe0L._SY88.jpg, "/>
    <n v="8"/>
    <s v="https://m.media-amazon.com/images/W/WEBP_402378-T2/images/I/41KYzWomjVL._SX300_SY300_QL70_FMwebp_.jpg"/>
    <s v="https://www.amazon.in/Writing-Screenwriting-Digital-Birthday-Multicolor/dp/B07H8W9PB6/ref=sr_1_315?qid=1672903011&amp;s=computers&amp;sr=1-315"/>
  </r>
  <r>
    <s v="B09NNHFSSF"/>
    <x v="772"/>
    <s v="Electronics| Cameras &amp; Photography| SecurityCameras| DomeCameras"/>
    <x v="1"/>
    <n v="1999"/>
    <n v="4700"/>
    <x v="48"/>
    <x v="0"/>
    <x v="11"/>
    <x v="612"/>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 AH522PPGKMDYNI7VJSVJS3PJBORQ, AGDBGZ5L5LSR7BK7VXLGKV7JJ7WA, AEYVEEU5L6MIQNKW4FGQCANJ6IIQ, AEBYPM6SOKDZXXWGVKQO6QE3KARQ, AHNBGEVBOT7Y7J4Z5AWCSDX35DNA, AE47VUN3SIUKJIBG4MYPFIOCK5XA, AEYDGBWST4L35NTPWB2CS4IRZDVQ"/>
    <s v="Anshula Jain, J P Nagia, Humayun, Dr. Shahid Jibran, Jaspreet Kaur, Avinash, Biju T., Megha"/>
    <s v="R3LRHEV5RKBZQH, R9P75XMCRRIIA, R2CONBLYQT7R1K, R2GAWVA9AW8ERQ, R38DWVOKKMHUBK, R2W4X1BRWCBV9U, R1X9VVCTEHSYMY, R1KS2EJEP1K3AO"/>
    <s v="Great product, Excellent, Good one, Nice product, Its worth money, 2 month, Good produot, Awesome"/>
    <s v="Great product.. go for it, Very nice, Picture quality is good, Good product quality, This camera is very good option if you have wifi connection with good speed. Its worth money., https://m.media-amazon.com/images/I/51ahUA0d7AL._SY88.jpg, Good product .Picture Good .Two way talk is not work., Cp plus all cameras is best üëåüòä"/>
    <n v="8"/>
    <s v="https://m.media-amazon.com/images/I/21o8KsIQqRL._SY300_SX300_QL70_FMwebp_.jpg"/>
    <s v="https://www.amazon.in/CP-PLUS-Intelligent-Compatible-Communication/dp/B09NNHFSSF/ref=sr_1_316?qid=1672903011&amp;s=computers&amp;sr=1-316"/>
  </r>
  <r>
    <s v="B08D9NDZ1Y"/>
    <x v="773"/>
    <s v="Computers &amp; Accessories| Printers, Inks &amp; Accessories| Printers"/>
    <x v="0"/>
    <n v="3999"/>
    <n v="4332.96"/>
    <x v="86"/>
    <x v="0"/>
    <x v="12"/>
    <x v="613"/>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 AGX3GCRGFU4IHAJZRUP655EEGSQA, AHOQRREVPSJUXUYXDOJAXWCTOYJA, AEL5PIUOHBKXOTW3VIO3KK7QLVLQ, AEJBFT4P76EAVJQOHGHTQWW3HACQ, AHVU44QPDJGJJRV2NLDRERCTAGTA, AFUS77H3MU32ZFAHB7O7Q7ZYETVQ, AGHESQ2NH7JIKXLAQ473QVFQDV3Q"/>
    <s v="Nikhil M., Sonic, Muthurama S., N Praneeth, Nitesh Kumar, Ravi Gogineni, T.Nuthan, Mohan"/>
    <s v="RS75FOY13AIG9, R3E7YWE1ALH6JF, R2L2RD1CNKUYC9, REHZ3AO9CMIAV, R19S8PMWV5DGXC, RC85YPCMOFPON, R1LU60M8E0H6MN, RRNOZ5CUP4LFK"/>
    <s v="Good Product, Average, Average Printer, Package is good, Very poor quality after 1 month used printer printer print only 7-10 print on 1 refile., Does the job,  but it's damn slow. Have to wait for ages, Super, 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 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 I bought this in 2020 for printing kids worksheets and assignments. It worked great only for few prints.After that,  we changed the cartridge,  that also worked for only one month. Should have gone a high end printer instead of this., Very useful, Very poor quality after 1 month used printer print only 7-10 print on 1 refile. Also color print not working or not recognized., Does the job,  but it's damn slow. Have to wait for ages, Super printer but ink will get empty fast and depend on your usage if you are a heavy user I don't recommand this printer if you are light user I recommend this printer... Print quality is super, I'm using with mobile for printing only,  and also easy to use Xerox. But some times at printing getting error &amp; stopped printing trouble. And getting print was slow. Best budget product."/>
    <n v="8"/>
    <s v="https://m.media-amazon.com/images/I/31df-HkJJ7L._SX300_SY300_QL70_FMwebp_.jpg"/>
    <s v="https://www.amazon.in/HP-DeskJet-Inkjet-Colour-Printer/dp/B08D9NDZ1Y/ref=sr_1_317?qid=1672903011&amp;s=computers&amp;sr=1-317"/>
  </r>
  <r>
    <s v="B0085IATT6"/>
    <x v="774"/>
    <s v="Computers &amp; Accessories| Networking Devices| Routers"/>
    <x v="0"/>
    <n v="899"/>
    <n v="1800"/>
    <x v="8"/>
    <x v="0"/>
    <x v="3"/>
    <x v="614"/>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 AGZTCSTDWS2RORRSXFGJ4BP6UXXQ, AEYDEYJFLGKSXPU2IT7RMFTPMPIA, AF3WLQXJTT5YXIF6LDRDNEQSLSWQ, AEUBKJSXZZYMYVQDEKXDJZR4LNVQ, AHCN72JLX2W43COFJHANHQKBU2EQ, AEFZDQSLOAQK43UQQF6SHZUEHDVQ, AGV3GKKLPFN2ILW3XZDNPUMFHNNQ"/>
    <s v="Omm...., Cyril George, Chandana K, Sujay, Vinay Kumar, Aditya Sharma, Pavankumar, Mohsin Shaikh"/>
    <s v="R2YMRG3A0V8G85, R27COSSPQBTUO, R1O5UQG385C46V, R26MFURZRSSHGW, R1GKE5LP5F6CT4, R27JPBJL5CIARJ, ROAF183XMTYOB, RNA18UM3K1AE5"/>
    <s v="Very good, It does what it's supposed to do, Affordable, Not a original pakage, Good, Less speed, No issues, Not too much good"/>
    <s v="Very good connectivity, 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 As of now it is working fine. The product is quite cost effective, RJ45 CABEL IS MISSING., Good, Gives less speed compared to others,  less range,  good quality..., No problem till now ,  as of now I‚Äôm using it almost more than a year, Wireless range is not too much good"/>
    <n v="8"/>
    <s v="https://m.media-amazon.com/images/W/WEBP_402378-T1/images/I/31c6zDmtEnL._SY300_SX300_QL70_FMwebp_.jpg"/>
    <s v="https://www.amazon.in/D-Link-DIR-615-Wireless-N300-Router-Black/dp/B0085IATT6/ref=sr_1_320?qid=1672903011&amp;s=computers&amp;sr=1-320"/>
  </r>
  <r>
    <s v="B08WJ86PV2"/>
    <x v="775"/>
    <s v="Computers &amp; Accessories| Accessories &amp; Peripherals| Keyboards, Mice &amp; InputDevices| Keyboard &amp; MiceAccessories| MousePads"/>
    <x v="0"/>
    <n v="299"/>
    <n v="990"/>
    <x v="20"/>
    <x v="1"/>
    <x v="6"/>
    <x v="615"/>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 AH3HKWLRRJWVLWWNSNRI67WU77ZQ, AHMQ7YJYPC52BBWKM6EDMG4UP5OQ, AGACZ24ZIDYMROK4UAX6ZEKNT3IQ, AHWJYLPQD3AI7VM4ZCBGTQODXXVA, AHNK4EL2BOSS6WRMONWHNWAF5KRA, AFT7QL3HAATP44574CGT47QN4ONA, AG7VJYQTSVIZAOA3UDUAZGCTZ66A"/>
    <s v="Aparna, Anshuman, Cma Awdhesh Kumar Gupta, Samanway Koley, Junaid, Raj Chavan, Ankit Thapa, Rachit Garg"/>
    <s v="R1AJ8691TX1VPW, R1F6CCFSHMMDWL, R13ZVLYNBP29HS, R3GODXDJ5ZWRLY, RO5CYFP6J9F8A, R2BX7280T023IK, R1TQ5TYNE44TQS, R3BIERQ9BEQR9M"/>
    <s v="Good, The smell...., fair enough looking at reasonable price, Amazing, value for money, For starter, Best as a buyer its pretty reliable, 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The size is alright,  material is good too but holy cow it reeks of cheap rubber., fairenough looking at price tag., It is really a good product. using this from 3 months without any problem. I am not sure about gaming,  but overall daily usage its really good., value for money, For strater for 1 yr you can go for it,  but for those who are looking for another new one the there is more than this in market, Good, The material is good feel and mouse travels good. Just it doesn‚Äôt seems very long lasting but great product"/>
    <n v="8"/>
    <s v="https://m.media-amazon.com/images/W/WEBP_402378-T2/images/I/41J8nz5uEUL._SX300_SY300_QL70_FMwebp_.jpg"/>
    <s v="https://www.amazon.in/Games-Gaming-Mousepad-Speed-Large/dp/B08WJ86PV2/ref=sr_1_321?qid=1672903011&amp;s=computers&amp;sr=1-321"/>
  </r>
  <r>
    <s v="B078HRR1XV"/>
    <x v="776"/>
    <s v="Computers &amp; Accessories| Accessories &amp; Peripherals| Keyboards, Mice &amp; InputDevices| GraphicTablets"/>
    <x v="0"/>
    <n v="3303"/>
    <n v="4699"/>
    <x v="77"/>
    <x v="0"/>
    <x v="5"/>
    <x v="61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 AGGCO3ZO6REDF65WNBXQ44BXPVEA, AGKZ6TKG3664GMINDWMYRVKX6JYQ, AH6R5WG7BEWKNHVPRQLNPPPEDMKA, AGH5CKVCE4AOOYYHZUNXI5Z6RINA, AGEPGXLHZTDPKQGXC4FIGNYM63IA, AEZDGTRN2Q3JLDVYEKMS6V4GQQSA, AEKXO4Y5DWMWLEINGN5ZUSJ4BF2A"/>
    <s v="Chandrajeet Rav, Amal Raj, Avan, Krishna Murthy, Gigendran, Debobrota Haldar, Ansh Sahu, Aditya Rana"/>
    <s v="R2GO2QUMZFP1CS, R278O60L9LLNGF, R1YZQUQ2V6NQK6, R13KVD5NMA72K1, RAL7X08LLK26F, R2TIGQXINQG5U9, R13L5OV3OFG590, R7YQR5EWPT7UD"/>
    <s v="Very nice product, Damaged within 4 months, Wacom review, Value for Money, Nice, Recommend, Perfect to draw,  sketch and doodle., Nice product."/>
    <s v="If you are want to uses pen tablet so that you can buy. This is very nic product, 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The tablet is nice.No latency and writes very well.Not a lot of scratches good quality tablet and overall a very nice experience.Good for beginners for learning, The device is easy to use, Edu lovers only ...., It is easy-to-use. Recommend for all., I was skeptical about switching from iPad with apple pencil to this but this is much better. If you're a beginner you will find this extremely easy to use., Its a good product. Easy to use,  lightweight but bit small in dimension. But apart from it,  its good for beginners."/>
    <n v="8"/>
    <s v="https://m.media-amazon.com/images/W/WEBP_402378-T2/images/I/411UTnBl2TL._SX300_SY300_QL70_FMwebp_.jpg"/>
    <s v="https://www.amazon.in/Wacom-CTL-472-6-inch-3-5-inch-Graphic/dp/B078HRR1XV/ref=sr_1_322?qid=1672903011&amp;s=computers&amp;sr=1-322"/>
  </r>
  <r>
    <s v="B09P22HXH6"/>
    <x v="777"/>
    <s v="Computers &amp; Accessories| Accessories &amp; Peripherals| Audio &amp; VideoAccessories| Webcams &amp; VoIPEquipment| Webcams"/>
    <x v="0"/>
    <n v="1890"/>
    <n v="5490"/>
    <x v="46"/>
    <x v="5"/>
    <x v="3"/>
    <x v="617"/>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 AHSCPCSPRAPMZNIH6UB6PIX7URGQ, AFWG4JI344C6S46UQ45JBUHOCQUQ, AERDXJS6P2HTRWVKLVW7SUBDKBGA, AFXFUNDPMG2IONSORBEGUJZOMJMA, AHZNRDTV27KCO662Q5ZOX2ZC26OA, AEJXEBKJXSB4RWFIPPOJQG6FGKTA, AE7A3OXYT2YN46P3WD37MDGTCDQA"/>
    <s v="Sheikh Asif Ismail, Biplab Pal, Amazon Customer, Shrikant Diwate, Ajay R Jadhav (Artist), Riyu, Suraj Rathore, Ayesha Khan"/>
    <s v="R3S6FZ236ULL4K, R3U8F3JQ8WX7NS, R20EGFOQRBXT5B, R2TIXFYMKJN2M2, R107X637OTGBDN, R2I0H4HLC84J5K, R2W5JWALRE30FZ, R2EJWWUBGMPY0A"/>
    <s v="Nice product .., Lenovo 300 camera, Very nice in the pricecrange and in budget., Not able to connect with android TV ,  can you please help me out., Good for 4 group calling fot have focusing function, Good one.., Amazing, Good product"/>
    <s v="Picture quality and camera build is good., , Very nice web cam by lenovo , picture quality is very good ,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Not able to connect with MI COMPANY android TV ,  can you please help me out., Read title, Fullfills your current need..suitabke at this budget..üëçüèªgood value for money, 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 The range of the screen is very wideGives a clear image"/>
    <n v="8"/>
    <s v="https://m.media-amazon.com/images/W/WEBP_402378-T1/images/I/31psvbJkfOL._SY300_SX300_QL70_FMwebp_.jpg"/>
    <s v="https://www.amazon.in/Lenovo-Megapixel-Ultra-Wide-Rotation-Plug-n-Play/dp/B09P22HXH6/ref=sr_1_323?qid=1672903011&amp;s=computers&amp;sr=1-323"/>
  </r>
  <r>
    <s v="B00LM4X3XE"/>
    <x v="778"/>
    <s v="Office Products| Office PaperProducts| Paper| Stationery| Pens, Pencils &amp; WritingSupplies| Pens &amp; Refills| BottledInk"/>
    <x v="3"/>
    <n v="90"/>
    <n v="100"/>
    <x v="79"/>
    <x v="1"/>
    <x v="4"/>
    <x v="618"/>
    <s v="Black Colour is washable in nature.|30ml Bottle|High quality ink"/>
    <s v="AEVJ7N5EX6TJXU2OFCDO4HSY2LJQ, AGMGQLON63U5BK3Y4TWRMLBA55RA, AEL3456JVPVXWB6RKCYTYVXKVX3A, AEUUCRDKXXXU4LJNB3ERBXQY47CQ, AHNNUOE6JO6DYVSBCELNHU63SLTQ, AGZ65RFJNJ2KCHAFLG7G6O5NTBCQ, AE6HGV4SSK2V4C4QVOKY42KZW2DQ, AEJTMP5M2622L3W6D2YHPTZ67JIA"/>
    <s v="Ghost Parris, Zeeshan Ansari, Dipankar Mondal, Sonam Mishra, Harini Jeyapal, Vineetg, Tathagata Chakraborty, Ravikumar Raghajibhai Patel"/>
    <s v="R39KVWDTJLV7UW, R1WL0UPYXNV0DD, R2PGY7OWESCS6I, R26LH8QOEED5O0, R10DQL9ALWH0DB, R1C3VSMXFDAFH3, R19F1VFEULFO9, R1U4HHWBLSHIIC"/>
    <s v="Good, Best Quality product you should go for, Prince Mondal, Very good product, Good quality!, Very dark, It's dark!, Received Black quink in bottle without plastic cover at bottle neck"/>
    <s v="I USE PARKER INK FOR CALLIGRAPHY AND IT IS WORKING GOOD BUT PRICE LITTLE BIT HIGH, The best thing is you can use it for any pen you want. I personally see this as a smudge proof product worth buying, Good p, Nice  pimentation, , good flow of the ink and smooth writting what else is expected I loved it just go for it, Good quality ink,  just go for it. I'm using it for calligraphy it's perfect!, Very dark, Obviously better than most of the inks out there. At this price it's the best option I'd say. It's adequately dark. I'm loving the experience!, Received Black quink in bottle without plastic cover at bottle neck"/>
    <n v="8"/>
    <s v="https://m.media-amazon.com/images/I/41ds2zVHE4L._SX300_SY300_QL70_FMwebp_.jpg"/>
    <s v="https://www.amazon.in/Parker-Quink-Ink-Bottle-Black/dp/B00LM4X3XE/ref=sr_1_324?qid=1672903011&amp;s=computers&amp;sr=1-324"/>
  </r>
  <r>
    <s v="B09YLFHFDW"/>
    <x v="779"/>
    <s v="Electronics| Headphones, Earbuds &amp; Accessories| Headphones| In-Ear"/>
    <x v="1"/>
    <n v="1599"/>
    <n v="2790"/>
    <x v="1"/>
    <x v="0"/>
    <x v="9"/>
    <x v="619"/>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 AECOALJSL7PRTK6PAPQVUM6BT3MA, AHYSFJSMB2QV5236QBEYJ7TFBMEA, AGT55L7XB6PFMNTDTRVHZTD6W4EQ, AGIGWMNDM3SRININDV7BH7YG3C6Q, AHPG3AAPVL7HKSID4IPJ5MDAMAJA, AER3MEPIVO2UH7ZC2DBFABZIBPSA, AF6LZ57BTR46HO4KDLYUF7UJZQ5A"/>
    <s v="Nikhil M., Manoj K., Nikhil, Lenkalapally Raju, You Tube &amp; Insta- The_Voyager_Ad, Ajinkya M K, Manish Parate, Kanak Sharma"/>
    <s v="R3F2RGMVGXBBAW, R1QF8TBA1FDIL8, R3PQ1KGTPP89XV, RV46F0P6E6UXD, R39L5C9XC2E993, R3UGNLBXR6LUNT, R1F5TB9ITVZPUQ, R15YXHS43BMUK1"/>
    <s v="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 After using it for a week i returned it, here's my understanding, Pros, 1.Music Quality: mids and highs are well defined,  if u want u can add bass from EQ ,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 Grip to the ear need to improve, Good, 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 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 Sound quality is good., Battery life is great with good sound quality.Audio quality of phone call is poor. Keep this in mind if you are using this product more for calling., Quality of the product and its sound is good.But it always slips from the neck..There is nothing to hold it in place.Keeps falling and i am afraid i might lose it."/>
    <n v="8"/>
    <s v="https://m.media-amazon.com/images/I/31lF-FdlrHL._SX300_SY300_QL70_FMwebp_.jpg"/>
    <s v="https://www.amazon.in/Sony-Headphones-Customizable-Equalizer-DSEE-Upscale/dp/B09YLFHFDW/ref=sr_1_325?qid=1672903011&amp;s=computers&amp;sr=1-325"/>
  </r>
  <r>
    <s v="B07YWS9SP9"/>
    <x v="780"/>
    <s v="Computers &amp; Accessories| Accessories &amp; Peripherals| LaptopAccessories| CoolingPads"/>
    <x v="0"/>
    <n v="599"/>
    <n v="999"/>
    <x v="54"/>
    <x v="1"/>
    <x v="1"/>
    <x v="620"/>
    <s v="Zebronics Zeb- NC3300 USB powered laptop cooling pad. Speakers: No|Light in weight has dual 120mm fan with Blue LED lights, dual USB ports|It has silent operation and retractable stand for easy usage|1 year carry in to service center"/>
    <s v="AHG7RESECZ5S4EAPBC4A2DMHDOSQ, AEOPEGWC2WPLKRI7G4JLCRHB4BFA, AFEBFFAOMPMC6L3DMOXJYP355UNA, AE27PFEMMMJS44GT27KPL6VUOQUQ, AGWDATRMJQ4TWXQ5PRWFGTMMFWQA, AGCZ5ATYCHHLW3424W3YANJIDVUA, AFULIW5XYUCVPAALQEJYZFZVCKBQ, AFSTZISVUGRJGZYYDY34KP25ZTIQ"/>
    <s v="Bhavenw, Satish, Jayakrishnan R, Amazon Customer, Placeholder, Arun Sharma, Evõ•·É•Lõ£Kõ´·É•≈ÁgÍüúv·É•Ck◊•, L.Sherpa"/>
    <s v="R3MYQGY75L0ECV, R21ADVLZZGGC89, R12GZJW2W11L5I, RIGWLTT24Q9NI, RT8FDK4YOM2GF, R3AB3X4KBEGJ4J, R3MUC8BNID58B0, RWBPIAS5R7Z75"/>
    <s v="So far so good, Good, Keeps Laptop Super Cool and is worth the price, GOOD, Good product..but fan speed is little slow, No difference in gaming laptop temperatures, Value for money, A good product for day to day work and for regular laptops ."/>
    <s v="It is working as expected so farNo complaints, Godod, 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not in mostly use, Good product..but fan speed is little slow, 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 It is a decent product and economic in this price range.Fan speed is decent,  for better speed give power from your charger.Not recommended for high end performance laptops., 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n v="8"/>
    <s v="https://m.media-amazon.com/images/I/31yI+SWuRzL._SY300_SX300_.jpg"/>
    <s v="https://www.amazon.in/Zebronics-ZEB-NC3300-Powered-Laptop-Cooling/dp/B07YWS9SP9/ref=sr_1_326?qid=1672903011&amp;s=computers&amp;sr=1-326"/>
  </r>
  <r>
    <s v="B08WLY8V9S"/>
    <x v="781"/>
    <s v="Computers &amp; Accessories| Accessories &amp; Peripherals| Keyboards, Mice &amp; InputDevices| Keyboard &amp; MiceAccessories| MousePads"/>
    <x v="0"/>
    <n v="425"/>
    <n v="899"/>
    <x v="3"/>
    <x v="1"/>
    <x v="6"/>
    <x v="62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 AFQKF4QRKCVDUZPTG4TY3QYQHYUA, AEVWWMB5UUJ6DPXQ5LA7D27G7HEA, AHG4SFZWRNQXOK66GANDZ74HIVAA, AEW2EZ75VP3NO4WVJA64BJFBM6QQ, AH6C46FX74ETQPE52ALQ6RKISIPA, AHZZXJWETMZR7SH7C22KVUT7VHAA, AGPZLMY6JJVJNVHA3JEM6XM5CSYQ"/>
    <s v="Manish, Harish, Amazon Customer, Uday Kumar K, Sheela Chauhan, Richard, Sushil K., Blackandwhite"/>
    <s v="R9J8N0DJ50QX8, R1UV6JTZUUJW6R, R1UZJ01XMNK62P, R2LMO0022YYFU3, RJ7LTANMKSLFC, RSWGOFTPZPLTL, R1NOCFUD15CTS7, R1TOO76VMEWVRB"/>
    <s v="Decent product for the price mentioned, Will recommend for gaming too., Jakkas mouse pad, Ergonomically designed!, Premium Product !, Great to use, good product, Very comfortable"/>
    <s v="Good Product,  saves your palm from the rough surfaces. It's ok so far. The external material deteriorated a little,  but nothing like it has become unuable or something. Other than that all good., I am super satisfied with this mouse pad. I have been using this for office work as well as gaming for the past few months and I have to say it provides extraordinary comfort. Definitely will recommend everyone to go for this as it exceeded my expectation., Ggreat mouse pad. 2 month using after post review, Using this product since 9 months. Soft and really useful for daily use. Bought it for 425/- bucks. I will Recommend buying this product., It is a wonderful product and gives the best experience and reasonable price. Build quality and smoothness is excellent. It totally gives a premium in-hand feel.Would definitely recommend it., 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value of money, Different colour should be available"/>
    <n v="8"/>
    <s v="https://m.media-amazon.com/images/I/41i35PCzzaL._SX300_SY300_QL70_FMwebp_.jpg"/>
    <s v="https://www.amazon.in/Tukzer-Memory-Foam-Ergonomic-Mousepad-Suitable/dp/B08WLY8V9S/ref=sr_1_328?qid=1672903011&amp;s=computers&amp;sr=1-328"/>
  </r>
  <r>
    <s v="B0873L7J6X"/>
    <x v="782"/>
    <s v="Electronics| Headphones, Earbuds &amp; Accessories| Headphones| On-Ear"/>
    <x v="1"/>
    <n v="1499"/>
    <n v="3999"/>
    <x v="11"/>
    <x v="0"/>
    <x v="0"/>
    <x v="622"/>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 AGVTW4CSK4PNN4WGW6E2UYMIBA2Q, AEOEJGMPT5X4TS52IF3PJOQ27NXQ, AHJBBEOG5EDRWE3TWLZWZIQ7EIPQ, AGK2S2TC3YVWNUA6ME6NPXSEFHEQ, AGYXHQWJMEIVGPFSNUOON3CFXN4A, AFYRCVBOUMS7NDZBSLAPKGVNLXJA, AFOKIAQZSW4G2XVCTMCKDBKHMWGA"/>
    <s v="(Sic), Harshit, Bharath N, Pulkit Malik, Akhtar Anwar, Amar  Thapa, Chandan Kumar, Vijay"/>
    <s v="R1N3LBU331N1YS, R2NMV5Q9AYU4RM, R11KVGFT3HQ3AS, R3GHP1CGUXLWU3, R3G1HG1GBQSQDV, R3KKDRBZBH0TFL, R2PGSE5NZMJR53, R3SS3G4T33J3WS"/>
    <s v="Far better then expected, Dual Connectivity Not Present, Good One, good, Good product this price, Nice sound, best for bass, 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 Good one,  but sound is low. Who wants to listen music veru loud with high bass it's not for them. Also it's not covering for me sometimes it's giving pain while using long hours., good, Good product, Good quality, agar build quility ko chhor diya jay to to yah headphone 2100 tak k best headphone h, ok"/>
    <n v="8"/>
    <s v="https://m.media-amazon.com/images/I/41-U6BdQrcL._SX300_SY300_QL70_FMwebp_.jpg"/>
    <s v="https://www.amazon.in/Infinity-Glide-510-Headphone-Equalizer/dp/B0873L7J6X/ref=sr_1_329?qid=1672903011&amp;s=computers&amp;sr=1-329"/>
  </r>
  <r>
    <s v="B07YNHCW6N"/>
    <x v="783"/>
    <s v="Computers &amp; Accessories| Accessories &amp; Peripherals| TabletAccessories| Bags, Cases &amp; Sleeves| Cases"/>
    <x v="0"/>
    <n v="549"/>
    <n v="2499"/>
    <x v="38"/>
    <x v="0"/>
    <x v="4"/>
    <x v="623"/>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 AGURDYN3ZRF6E6XBIP3E67PNKHKQ, AEQZ7R5E3KOSW4U65S4HFY4TOISQ, AFIUBVJJSLGYNID7GWQQHPE3KSXQ, AE565UJ6PONRGUN6Z7BBE63X6D2A, AEM3OIJTDEQTCUKSWMICRKOFPISQ, AE7ZZAYS6ZDZ3PQEPKBKRPZKQIIQ, AEPUJDSJZGXDU3PM65QI7OECGZXQ"/>
    <s v="Vigi, Sathish, Sandep, Tharun Balaji, Aditi Sharma, Gurjot Singh, L Haokip, Anjali Raj"/>
    <s v="R2NBHF3UEC50C6, R3ENGSS93WOPV4, R1260HX2KSZV0W, RDCOOX58V6318, RWV1P8F9DC6TT, R1FIDRTPFM02B2, R2K2IBAH6ADK2E, R2FSR8AVBBDIQK"/>
    <s v="Sleek case, Perfect fit for iPad, Waluable product, Good quality, Go for it!, Its definitely worth it, Am glad I bought this., Quality is good"/>
    <s v="Very thin and sleek, Premium quality Over all good, Waluable product for a student., Worth for the moneySuitable for hard use, It's been a week since I got this and so far it's good.. does the job !, I really am enjoying using my ipad even more. Really worth it. Colour is also very good. You can definitely go for it., Overall the product quality is good.FYI : If you are looking for an iPad cover with pencil holder this may not be the best option., "/>
    <n v="8"/>
    <s v="https://m.media-amazon.com/images/W/WEBP_402378-T2/images/I/31tpRKyv0yL._SY300_SX300_QL70_FMwebp_.jpg"/>
    <s v="https://www.amazon.in/Robustrion-Smart-Trifold-Stand-Generation/dp/B07YNHCW6N/ref=sr_1_331?qid=1672903011&amp;s=computers&amp;sr=1-331"/>
  </r>
  <r>
    <s v="B01MQ2A86A"/>
    <x v="784"/>
    <s v="Computers &amp; Accessories| Accessories &amp; Peripherals| Keyboards, Mice &amp; InputDevices| Mice"/>
    <x v="0"/>
    <n v="1295"/>
    <n v="1645"/>
    <x v="73"/>
    <x v="0"/>
    <x v="13"/>
    <x v="624"/>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 AG5CBSM4UJ7KPPFIQGZPIXASGR2Q, AHM4EBIS4ZE6DWJJBGCJ7OPTBA4Q, AE5M5KSBCHDULWFU2S2YB7JAWQDQ, AGMVFFHVHR6DRCMJOOLWQCN5ZXIQ, AECKGXUASU4IXEIMUNT2ZGT47JPQ, AHJVTASYJSVOZ7XSEMDCWOK3X44Q, AGWG3P5XN6X6JHXKXXOK67JWZRXA"/>
    <s v="Awesome Shopper, Suresh Madaka, Amazon Customer, Nilsankar, Amazon Customer, Praveen Behara, Amit, Aniruddha Shriwant"/>
    <s v="R17S7JVWFH1X6W, R1HINIS5AG6PXD, R3VZFLZVFVZ13G, R15TQGQAAQ9BO6, R1ESBYDNXT6O96, R1GSE3A3Y8JFOQ, R1UNAIG317Z7UH, RVYEL8OR4M003"/>
    <s v="Good but the scroll is now damaged, Nice, Noiseless..., It's a good one, Good., Satisfied, Simply Superb !, Scroll wheel stopped working in 3 months"/>
    <s v="- excellent piece of wireless mouse- reasonable price and worth every penny- one problem i faced is the scroll stopped working now, Performance is good and very silent üê≠üê≠üê≠, Good mouse....cursor movement is good....click is literally noiseless....size could have been a little big...overall good, It's a good one.Like : Very soft to hand. No clicking sound. Very favorable for IT Guys who wants quiet environment.For size of the Mouse,  Neither too small nor very big in hand.Dislike: You can consider it very less. As it is a very soft to hand,  care in uses must be taken., Good., I got this mouse because sometimes it is easy and conserves space. Also,  I wanted to be a bit away from my laptop screen. Please note,  that it is best if you buy even a wireless keyboard,  then you are truly away. I bought this for 1200., 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 giving five stars so that you could notice it"/>
    <n v="8"/>
    <s v="https://m.media-amazon.com/images/W/WEBP_402378-T2/images/I/31+Svp6IjpL._SY300_SX300_.jpg"/>
    <s v="https://www.amazon.in/Logitech-Silent-Wireless-Mouse-Black/dp/B01MQ2A86A/ref=sr_1_333?qid=1672903011&amp;s=computers&amp;sr=1-333"/>
  </r>
  <r>
    <s v="B00KIE28X0"/>
    <x v="785"/>
    <s v="Home &amp; Kitchen| Craft Materials| PaintingMaterials| Paints"/>
    <x v="4"/>
    <n v="310"/>
    <n v="310"/>
    <x v="26"/>
    <x v="1"/>
    <x v="6"/>
    <x v="625"/>
    <s v="Set of 12 assorted Shades in 9 ml tubes"/>
    <s v="AEF5YBIELXGHKIQUBYBHTEPHHAHA, AETP2GEWPZZBFPYMEMT7GSNYWYGA, AH6PZK3J5MOWJGYL4TNLJEOQCFEQ, AHHV6JDMQT4XARSRIQ7QVIJVLZCQ, AHH25W6KHMEYNBKGDDRMT4VJEUDQ, AGKFR5XM34RLI4CEM5ZA3C2Z3OMA, AEV4TPYJS3L7ZBGHNQ2QFYSOKHBA, AGSFY2HVKGNNWGDB3JVE3ILC6CCA"/>
    <s v="Daisy Daniel, Poonam A., T.Giftson, Anirban Saha, Priyanka, Sandip Bhai, Ekram Mohammad, Vasantha Lakshmi"/>
    <s v="R37O1AOVLZR8TU, RUYL5687EN2BX, R8U5WNK0AIG7Y, R3H9P56ULTAQPF, R30PHBPIAKX58X, R21C69PPTIH20R, R32PBJHMTKPBKA, R15OREDN2ZTOEY"/>
    <s v="Noice, Love these.!, Good, Nice product, Good items, Drawing ke liye Maine mangvaya tha, Nice acrylic paint tubes. Good one, Smooth paste nice product"/>
    <s v="https://m.media-amazon.com/images/I/715D5RP3RIL._SY88.jpg, They r super  good..Love them, Nice, Nice., Good product, Bahut acche lagte Hain, My daughter liked these acrylic paint tunes. Nice colors, https://m.media-amazon.com/images/I/81KRMZJ2LRL._SY88.jpg"/>
    <n v="8"/>
    <s v="https://m.media-amazon.com/images/I/51UTH-oHa9L._SY300_SX300_QL70_FMwebp_.jpg"/>
    <s v="https://www.amazon.in/Camel-Camlin-Kokuyo-Acrylic-Color/dp/B00KIE28X0/ref=sr_1_334?qid=1672903011&amp;s=computers&amp;sr=1-334"/>
  </r>
  <r>
    <s v="B0BHYJ8CVF"/>
    <x v="786"/>
    <s v="Computers &amp; Accessories| Accessories &amp; Peripherals| Keyboards, Mice &amp; InputDevices| Keyboard &amp; MouseSets"/>
    <x v="0"/>
    <n v="1149"/>
    <n v="1499"/>
    <x v="7"/>
    <x v="0"/>
    <x v="3"/>
    <x v="626"/>
    <s v="2.4 GHz Wireless Technology"/>
    <s v="AHRVMPX2FGGIB5LCJFVMAHO7JEHA, AFG3EU556AXTCQXSTGYD2ACM5H6Q, AHW5MLVXYWBRYXXWXGQEH27GVVPA, AGD6XZR3ZUKMJYLBUAWUB4B4YLMA, AHNLTOBDXT2YN4GT5PH6FCZAYZLQ, AHDH2HUAAI2BUJ3DOD5HUQIG3EJA, AFVSLNLGZJITGITPXVRIZPHFK6BQ, AED6JXY3SFVHOYMZM4MBG6D2LGAQ"/>
    <s v="Navdeep, Tanu, Apoorv Bhatia, Manohar, Bendi Naresh Kumar, Anshu Verma, Mohammed Ahmed, Experience Japan"/>
    <s v="R29R3M1OPGKF30, R2EA2LLSJBRXSC, R1AWRF1U7C7UME, R3UF71OXPULBHN, R2DIUZDH7Z3QB2, R1BUOT39KDHX4R, R2X9N8M3OSTGOH, RA12UNLR8Z325"/>
    <s v="Affordable product but poor design, Amazing, Just barely serves the purpose of the wireless keyboard and mouse., If your budget 1K - best of best, Good comfurt, Very useful üëç, very compact easy to carry, It's really good"/>
    <s v="Quite affordable but got a few issues-just got one usb connector that connects both mouse and keyboard. What if someone wanted to use them separately-Mouse sleeps after a long time and you have to press a key in keyboard inorder to make the mouse active again, Amazing i Really really  like it,  this keyboard or mouse using daily feel good and more  interest at work to do, 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Pros:Built quality.Design.mouse design and accuracy.Cons:Seems small keyboard,  no num pad. same as apple keyboard size.if your budget under1500,  go for it., Smooth key press, There should be a switch button, Device is very good,  suitable for travelers, I like the size of the product and operation.Easy to fit in the laptop bag evenCarry for presentations outside to operate from a distance"/>
    <n v="8"/>
    <s v="https://m.media-amazon.com/images/I/41bX3o-ZHqL._SX300_SY300_QL70_FMwebp_.jpg"/>
    <s v="https://www.amazon.in/Portronics-Multimedia-Wireless-Keyboard-Technology/dp/B0BHYJ8CVF/ref=sr_1_336?qid=1672903011&amp;s=computers&amp;sr=1-336"/>
  </r>
  <r>
    <s v="B0BCVJ3PVP"/>
    <x v="787"/>
    <s v="Computers &amp; Accessories| Accessories &amp; Peripherals| LaptopAccessories| Lapdesks"/>
    <x v="0"/>
    <n v="499"/>
    <n v="1299"/>
    <x v="33"/>
    <x v="0"/>
    <x v="6"/>
    <x v="627"/>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 AFERB3TDE3HAUIGGRZAO7LNF7SYA, AEL6TWTQL7SWNSG4HKWQSG3W637Q, AEL2KKF43WA7LB7RMTMTZ24MKYCQ, AFMZ2T55AMKECVHVB3JJ5H6K2FOA, AHPDB57FWX3S3RH23DO7ZDQRGDLQ, AHNJJSSGE5AONEUXED5DKSZWMXVQ, AGX75LWRUNOTPPS7R6LLOIMAWS6Q"/>
    <s v="Devarajan N, S.B.Vignesh, Likhith, Bipin Patil, Satish D, Amazon Customer, Hemanth, Sahitya Bera"/>
    <s v="RIDGDE0K9RNRA, R2CZAG8WC0MD86, R35BM4THHJHAUB, R20902QQAPEVUE, R33GS11AUPGB40, R3GVTF10HD3160, R35KXOR5W6GU19, R3NSG8LKQJ0JJB"/>
    <s v="This is not suitable for 5.6 laptop, Laptop Stand, Very useful and worth product to buy, Nice good quality for laptop use upto 10-14 kg, Very good product at a reasonable price., I believe that this will help my work better ergonomically., Good and Comfortable stand, Satisfy"/>
    <s v="I want laptop size stand, Good product, 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Easy to use and carry, Easy to use,  light weight and multi functional., This is a great product,  I am using for my laptop as a stand. This helps me to adjust screen angle easily., Light on weight and good flexibility, It's save space and easy to handle"/>
    <n v="8"/>
    <s v="https://m.media-amazon.com/images/I/51seYZqgz5L._SX300_SY300_QL70_FMwebp_.jpg"/>
    <s v="https://www.amazon.in/SupCares-Adjustable-Aluminium-Ventilated-Foldable/dp/B0BCVJ3PVP/ref=sr_1_337?qid=1672903012&amp;s=computers&amp;sr=1-337"/>
  </r>
  <r>
    <s v="B0B2931FCV"/>
    <x v="788"/>
    <s v="Electronics| Headphones, Earbuds &amp; Accessories| Headphones| In-Ear"/>
    <x v="1"/>
    <n v="999"/>
    <n v="4199"/>
    <x v="60"/>
    <x v="0"/>
    <x v="12"/>
    <x v="628"/>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 AFEWNQ3WHCXFV334RKDY6TQV5F2A, AFYHSM4NZORPAYX4P6XIV3OPZE7Q, AGGJTBH2YKIJVXXHKKLZGI7BDCMA, AGZQ2GV6RFFSGSEEGZCEA55XSYKQ, AF6RMANVDWWGUPHGAQGEI523WDTA, AHUDYFZ2QJF2XQNTH6OYYHJIDGHA, AEOJR4XRHE3AQOTMVVOIESTP34IQ"/>
    <s v="Amos B., Srimanth, Jatin Bhatia, Parthiban Lucky, Kushagra Jain, Karthiklokey, Akash, Suresh"/>
    <s v="R3TGQK7IIJLS03, RUOMB8W6YK7QR, R3CFBAHDNZG57Q, R1C5UGJUKUS15H, R3ERTH3R5JIJFV, RPRA1IC9U989B, R2WCM1JXL4364G, R1UCY8XB55U6XH"/>
    <s v="Good price good quality, Good for Music,  Bad for calls, Calling experience is bad. Person on other end don't get clear voice, Ok for music, Decent quality !, Good quality and sound average bit expensive, Ok product, 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 You will enjoy the music for sure. It's loud with decent bass. But if you are picking this up for calls,  it's ok when you are in silent sapce. It's definitely not a good option if you have to use them for calls during a ride or in a noisy public places., Not good for callig, Good for music, 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 Too small need to be careful if ur moving around..Well only time will answer if it's worth the price, Does not fit in ear..Always falls..Rest is ok, "/>
    <n v="8"/>
    <s v="https://m.media-amazon.com/images/W/WEBP_402378-T2/images/I/31i5nmWFmhL._SX300_SY300_QL70_FMwebp_.jpg"/>
    <s v="https://www.amazon.in/Zebronics-Zeb-Sound-N1-Bluetooth-Assistant/dp/B0B2931FCV/ref=sr_1_338?qid=1672903012&amp;s=computers&amp;sr=1-338"/>
  </r>
  <r>
    <s v="B09TMZ1MF8"/>
    <x v="789"/>
    <s v="Computers &amp; Accessories| Components| InternalSolidStateDrives"/>
    <x v="0"/>
    <n v="1709"/>
    <n v="4000"/>
    <x v="48"/>
    <x v="0"/>
    <x v="5"/>
    <x v="6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 AGYPRRDBRPAJTRKZM23GNNMLG4DA, AEOHHIVTTMTCKM4BGPQBFUR2P6OQ, AHROOB2PRQPJF3IOOZ3NSX7YKBSA, AHSVLMKLIMZE3DJNARIJVQJFF2OA, AGYRZSILDP3KYP7AYCCKCJPHTHMA, AHISCX6HUBKW7D2SZNRHWICDLTZA, AGWXKPC2SCHOJT4MMPDYBEP4WVCA"/>
    <s v="Shahid Shaikh, Amazon Customer, Yusuf A., Sekhar, Thiyagaraja K, M M Singh, Amaresh Chandra  Barik, Rathnakar"/>
    <s v="R1EFJNZ479B858, R2RW2HKD2AP8SI, R1C0OAF6VG7C6I, RVLHMAS6PSLC9, R2OWSR5QQ8ZBV2, R1O4UBO1Z22XD2, RDZVN2ZMIRT0Z, RUBFE0WN34MVP"/>
    <s v="WD not interrupt, good, Lightening fast, Package was good yet working fine. Need to check some more time, SDD for laptop, SSD + WD + attractive price, best product , I personally recommend use best product., Affordable price"/>
    <s v="WD only names ENJOYED PRODUCT, good, Speed is as it shows on package.Good one.Should be baught, 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 Hi,  I write this review after a long working period without any trouble in SDD ,  compare with HDD this SDD have boot my laptop much faster than old HDD,  and R/WR speed is good ,  trust to buy with more capacity in feature , Thanks for the good product, I was looking for 2nd HDD for backup SSD purpose,  it's not high-speed IO disk,  but getting all the advantages of SSD along with name of WD., best product, I personally recommend using the product. superb fast., Verry usefull for boosting speed of pc"/>
    <n v="8"/>
    <s v="https://m.media-amazon.com/images/W/WEBP_402378-T2/images/I/31kFRC4fP6L._SY300_SX300_QL70_FMwebp_.jpg"/>
    <s v="https://www.amazon.in/Western-Digital-Green-240GB-Internal/dp/B09TMZ1MF8/ref=sr_1_339?qid=1672903012&amp;s=computers&amp;sr=1-339"/>
  </r>
  <r>
    <s v="B07VV37FT4"/>
    <x v="790"/>
    <s v="Office Products| Office PaperProducts| Paper| Stationery| Pens, Pencils &amp; WritingSupplies| Pens &amp; Refills| GelInkRollerballPens"/>
    <x v="3"/>
    <n v="250"/>
    <n v="250"/>
    <x v="26"/>
    <x v="1"/>
    <x v="0"/>
    <x v="630"/>
    <s v="5 vibrant Neon body color|Smooth and fast writing|Japanese waterproof ink|Stylish sculpted design|Country of Origin: India"/>
    <s v="AFE7R5FCWMXW42O5UTZ7YEAWGF7A, AHZMXBBTAGNP5FSXCLSP676YEJOQ, AFZUA67QC4VNENJEL2DUIJERYKRA, AHKCXIGVYQTE4LJIPBIFSQNYZSCQ, AHYC3B3YXT6CUZMS5X2TWWEY5W7Q, AEDV4GI2RIY5EVU7EXSDYNSRSVSQ, AFDQ5XNQEFSZJNO7MQZWRNV5TISQ, AHJCN3WBIWAFPESBIGKPYRNWEXFA"/>
    <s v="Karthick Kjv, Ruchi, Amazon Customer, Harishankar Thakur, Aizah, Dr.Murli Manohar, Mohan Devaraj, Mini Cherian"/>
    <s v="R199HA6OB5QGOH, R2EXF5TBUFMEKO, R138UM3OBL4EGD, R1GBVQ0ZBHBV86, R26DK1JPO4MUBA, RU7Y6AS0UOPYI, R16N53F8X3IPIE, R2DK49S02V1UFR"/>
    <s v="Good product, Best gel pens, üëçüëçüëç, Decent, Feels cheated, Nice product, Good, Only 20 pens"/>
    <s v="Impression of the pen were good... Handling grip is also ok. Can be recommended to buy, https://m.media-amazon.com/images/W/WEBP_402378-T2/images/I/61IjZfKMffL._SY88.jpg, Worth for money. Excellent performance., It will stop writing in between eventually and has smooth area at first when writing after some time the grip will be comfortable., Received only 21 pens 4 pens are missing although pens r very gud it gives a smooth writing and a stylish look as well‚Ä¶., Product is nice and it works smoothly but I didn't get the refils. Otherwise it is very nice, Reasonably okay, Why only 20 pens?It said there are 25 pens"/>
    <n v="8"/>
    <s v="https://m.media-amazon.com/images/W/WEBP_402378-T2/images/I/41rm-mc937L._SX300_SY300_QL70_FMwebp_.jpg"/>
    <s v="https://www.amazon.in/Classmate-Octane-Pen-Neon-Refills/dp/B07VV37FT4/ref=sr_1_340?qid=1672903012&amp;s=computers&amp;sr=1-340"/>
  </r>
  <r>
    <s v="B07JB2Y4SR"/>
    <x v="791"/>
    <s v="Home &amp; Kitchen| Craft Materials| DrawingMaterials| DrawingMedia| Pens"/>
    <x v="4"/>
    <n v="90"/>
    <n v="100"/>
    <x v="79"/>
    <x v="1"/>
    <x v="5"/>
    <x v="631"/>
    <s v="10 Rich colours with silver and gold options|Comforatble writing grip|Stylish sculpted design"/>
    <s v="AFZD4RCAOTL4JRRKT6WHVVJWDNHA, AECAPFEPRBCKU4VOBRUGOVMNJBXA, AH2UVQCFNAROZ46WLW3GCZQBZ6TQ, AE4FRP3D6KIQG7H3GP436GUD52VQ, AEZGVKB6YZLTQQTT356NGQIXBMCA, AESGKVHA72PDDC7C45OGNNEMTUKA, AFSSI6KQRVUBQ6DTUNIXZ4PJ4Z2A, AG2X6AGQIUAPKCJIXEZTL2DPVISQ"/>
    <s v="Vijaya, Kumkum Kumari, Amazon Customer, Altaf Khan, Praduman Singh, Jv, Lata Sharma, Sridevi  KÜëç"/>
    <s v="R1NXQAUJ3LO3OW, R1MWEBTA35BES8, R2OTG33BME1DP2, R2ADKUIQDNC4CS, RXCSU83UL85LG, R1IU2CXD6J2VT9, RXCA5L1FET3BK, R2PXB1JH0VU4MO"/>
    <s v="Very good, WORTH TO BUY., Writes neat but smells bad, Like ok ok, Nice, üëç, Amajin!, One pen is missing. Silver colour pen is missing"/>
    <s v="Nice combination for color sketches, It glides great but is sometimes not.., Smells bad when you open it, Cap grip not good, All good just the little messed up, Gel ink is good,  but the cap isn't tight enough,  keeps coming off, I literally like the flow which is smooth like butter. Plus this also contain golden and silver shades üëç, https://m.media-amazon.com/images/W/WEBP_402378-T2/images/I/71J4WF7wTSL._SY88.jpg"/>
    <n v="8"/>
    <s v="https://m.media-amazon.com/images/W/WEBP_402378-T2/images/I/51zIKeCjN-L._SX300_SY300_QL70_FMwebp_.jpg"/>
    <s v="https://www.amazon.in/Classmate-ITC-Octane-Colourburst-Pen/dp/B07JB2Y4SR/ref=sr_1_343?qid=1672903012&amp;s=computers&amp;sr=1-343"/>
  </r>
  <r>
    <s v="B08KRMK9LZ"/>
    <x v="792"/>
    <s v="Electronics| Mobiles &amp; Accessories| MobileAccessories| StylusPens"/>
    <x v="1"/>
    <n v="2025"/>
    <n v="5999"/>
    <x v="46"/>
    <x v="5"/>
    <x v="0"/>
    <x v="632"/>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 AFY5TPNWXE2RPD5FGQR3WHF3J27Q, AFH3LWABFWVDV36O4EA7EDMVB7OQ, AGVLQO56YOIYSE6RU3B634QL325Q, AE56AJOPJC6V2NF73NNWOLPERPXA, AHWBMGU2SOK2A2UZBXGWF5O7QCMA, AEVYMGVYSOXKLLJGQNUBA63NQXOQ, AFT7U6QBELQJ5BQILAGPDITY26FA"/>
    <s v="Muntasir Kayal, Rohan, Dr.Aasif, Jason, Shreekrishna Gavhane, Reshav Chauhan, Rama Kishore, Abhijit W"/>
    <s v="R35P4RV0EBJYMG, R2O1Y08F8IMHQ4, R6V7QSZXNVMZ1, REQ2U03TENWZ5, R2PKT81AEN2THV, R9ZTXWWLOMGJA, R1HS0F8PB696H, R2LQX411MJOWYZ"/>
    <s v="Good, Its a good alternative apple pencil, Good, Value for money, Ok, Good performance, perfect fit for AMAZON BASICS (Pencil), Functional for casual use"/>
    <s v="Single touch on off is very bad every time use  and single touch any surface this pen  is off please update, Works great,  only issue is,  it turn off suddenly after 10-15 mins of use. Also,  Power on and off sensor is very sensitive. But oher than this issue,  works as it should, Charging is not so longer, Pretty decent for money, Good product at reasonable price, , perfect fit for AMAZON BASICS (Pencil),  really awesome,  beyond my expectations!!!, 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n v="8"/>
    <s v="https://m.media-amazon.com/images/I/414zbaw52sL._SX300_SY300_QL70_FMwebp_.jpg"/>
    <s v="https://www.amazon.in/Tukzer-Rejection-Compatible-2018-2020-Precise/dp/B08KRMK9LZ/ref=sr_1_346?qid=1672903012&amp;s=computers&amp;sr=1-346"/>
  </r>
  <r>
    <s v="B08LT9BMPP"/>
    <x v="793"/>
    <s v="Computers &amp; Accessories| Accessories &amp; Peripherals| PCGamingPeripherals| GamingMice"/>
    <x v="0"/>
    <n v="1495"/>
    <n v="1995"/>
    <x v="23"/>
    <x v="0"/>
    <x v="6"/>
    <x v="633"/>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 AFVRWGOEBQKKF7RQOZTUXZEKIBVA, AE5S6YA36LI6NLAPALMF4AY5AZ4Q, AGMUT37GOKFEAYGAMGAFXJYA2M5A, AEXXGQOF7CTRUY5RYCD5RLB73BWQ, AFAEKGGAPT6K7N6BNE5TB3CWZ4MQ, AFSN5W54IFWZYEVIOUNU7NYT7ZLA, AELB7VZWZEFBZAOH33CHYBJ2OF3A"/>
    <s v="Hitesh, Deepak, Dv, Abhishek Nigam, Raj Roy., Reshav Thakur, Vivek Guna, Ban Gamer"/>
    <s v="R13B5RZ3XMANFO, R2GO21J4ID21ZA, RTM2W77UCIN1G, R2LTFKUSNDR93Y, R170XLDGS3W2DH, R4U8VD6OEEGE4, R36S9O1V8N2YVM, R3R7LS0IO8KO0S"/>
    <s v="Go for it,  but there can be issues!, Amazing mouse but not for gaming., Comfortable,  precise &amp; liggt weight, in 1499/- just perfect, Nice, One of the best mouse you can buy at this price range, Good mouse with bad wire, 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 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 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 Go for it, Design is easy to hold and there are extra buttons on right side which I find very useful. Its  size is perfect for my hand . Just one bad thing is after using for some time its surface become smoother or upper layer gets removed, Good mouse but Has poor wire quality, It‚Äôs little big but the mouse is giving it‚Äôs best for gaming"/>
    <n v="8"/>
    <s v="https://m.media-amazon.com/images/W/WEBP_402378-T2/images/I/41zEY42v1tL._SX300_SY300_QL70_FMwebp_.jpg"/>
    <s v="https://www.amazon.in/Logitech-G102-Customizable-Lighting-Programmable/dp/B08LT9BMPP/ref=sr_1_347?qid=1672903012&amp;s=computers&amp;sr=1-347"/>
  </r>
  <r>
    <s v="B0814ZY6FP"/>
    <x v="794"/>
    <s v="Electronics| HomeAudio| Speakers| BluetoothSpeakers"/>
    <x v="1"/>
    <n v="899"/>
    <n v="1199"/>
    <x v="23"/>
    <x v="0"/>
    <x v="11"/>
    <x v="634"/>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 AHHI45SVDVL245YMCPAW5MX3GIAA, AFRXSJD46OBRO2RPVIE2737OTB4Q, AHNI4LO3KW4DTBDT76SF7HJPI3LQ, AG57WIFEBPDQCK3G7H5T3KTXMRHQ, AGFHWXMDW6NRVZIBPE2NAF4BS2LQ, AESEEUG5PHMGMD5K72ZP4NW7NF3A, AGVLSI7FTT3EPIOTOVO67VBQGQYQ"/>
    <s v="Amazon Customer, Ramveer Ydv, Mugunthan Sakthivel, Dipankar Maharana, Vikrant Sharma, Darsh Wala, Santosh Pitla, Subash"/>
    <s v="R2B9AWHBJL5Z8U, R2OCSSQTFKSY5C, R2IC20U151H5EL, R2CKRVI3RAKV3R, R17F6JLUKCCNJE, R2DRWDUDK4VP5J, R1ZUANXQSKI8Q8, R1RYTXARLTEC3K"/>
    <s v="Saunde quality is assumed, Value for money, Charging Point Has Some Problem Like Loose Connection., Sounds like very goodüëç, Sound Quality is good but not louder with 10 w Speaker., Quality of product is okay.., Good one with less budget, Actually its a good effective speaker"/>
    <s v="Onedra full prodact, Good but sometime sound doesn't clear, 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Thank You.Edit (14 Dec 2022)Now I Have Problem Replacement is also not available in amazon app,  Charging Port is Not Working Properly Every time Automatically Switch Off In Full Charge also. Please Replace My Order Zebronics., , With 10W sound is Low., Switches are on the sides hence it's difficult to operate.. For mode same switch is there.. Sound quality is average .. Product is light weight.., Charging taking more time, Sound quality is spuer,  bass effect is low but worth for this price. important : battery percentage not showing anywhere"/>
    <n v="8"/>
    <s v="https://m.media-amazon.com/images/I/31c2Mxy32-L._SX300_SY300_QL70_FMwebp_.jpg"/>
    <s v="https://www.amazon.in/Zebronics-Zeb-Vita-Portable-Speaker-Bluetooth/dp/B0814ZY6FP/ref=sr_1_352?qid=1672903012&amp;s=computers&amp;sr=1-352"/>
  </r>
  <r>
    <s v="B09F3PDDRF"/>
    <x v="795"/>
    <s v="Computers &amp; Accessories| Accessories &amp; Peripherals| Cables &amp; Accessories| Cables| SATACables"/>
    <x v="0"/>
    <n v="349"/>
    <n v="999"/>
    <x v="6"/>
    <x v="1"/>
    <x v="2"/>
    <x v="635"/>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 AHAI3QJ4Q5GQAQRQTSJGPR3BBVYA, AETDBRTOHY56QNWI57VHDA2C57HQ, AGLQDF4STKEC43X7AGQ4HR6SFKFQ, AG4KWB76KAF53ROOZQ5NG4KEAUIQ, AF3G3VBMX7MF3ZNHNO4C737BYZVA, AFALR44LTLTN7PHHQNB7HJDZMEZA, AE5WPJODNCWCZCMCMMXZ4DKDVIIQ"/>
    <s v="Vignesh Prabu Vp, Sachine, Shobhit Chaurasiya, Kumaresan V, Muhammed Shanid An, Alap Nd, Sachin, Sourav Bhattacharjee"/>
    <s v="R1CJ0MB11B1FIY, RIDJYDQN13E73, R34VA5BFT3PL9D, R1P01XZPNVOUL6, RZBWQXTRZLTAQ, R3TR96F911X3VY, R1UJODUANPA0J0, R2JQLH3JBPGEJ7"/>
    <s v="Compatible with laptop SSD, Good to connect say SSD or SATA drives to computer via USB, You get what you pay, Working good, Nice product, Works,  But Very Flimsy, Its working fine with old Seagate hard disk, Not Bad!"/>
    <s v="It works great for my laptop, This is a good accessory to connect SATA drives to Computer via  USB interface, The advantage is that there is no need to stop computer,  attach drive to SATA then restart,  format etc.This is faster to install without turning off the computer, .The con is that the DATA transfer speed is less. Also this cannot be used to boot from,  so its just an accessory to transfer data to and from computer in easy way,  BUT one cannot boot into this like one can using USB drive., It is very handy,  speed is awesome. Working flawlessly but the build quality is very delicate,  they should improve the build quality. But the main job can be done without any problem and I'm getting upto 100 Mbps speed., , The product is good for the use, not cheap but its ok price. Also Usb 3 so its fast. And the Quality of the material is not that bad its plastic but good plastic., 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 Its working fine with old Seagate hard disk, Okay Product. Online price could be maximum 299,  strictly in my opinion..."/>
    <n v="8"/>
    <s v="https://m.media-amazon.com/images/W/WEBP_402378-T2/images/I/41FrpTwOndL._SX300_SY300_QL70_FMwebp_.jpg"/>
    <s v="https://www.amazon.in/LAPSTER-SATA-CABLE-LAPTOP-DESKTOP/dp/B09F3PDDRF/ref=sr_1_353?qid=1672903012&amp;s=computers&amp;sr=1-353"/>
  </r>
  <r>
    <s v="B07X963JNS"/>
    <x v="796"/>
    <s v="Electronics| Mobiles &amp; Accessories| MobileAccessories| Chargers| PowerBanks"/>
    <x v="1"/>
    <n v="900"/>
    <n v="2499"/>
    <x v="0"/>
    <x v="0"/>
    <x v="1"/>
    <x v="37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 AGUHIAX34GIKOODYIJPF3WLC7D4Q, AFU2GGLEYBWH47VH3HVIR3352MPA, AFHP4M777XP7BFZDMZBUR755IQWQ, AEUXG6K2NIXVHWICO5AUEZ5TZX2A, AHWNDRVWM3DJTAWT2AXHUU2QMVMA, AGPCRJBUW6U66EYH5WARIXLIWLVQ, AFK6EVINI6JZPXK6CRXGD6G7V6VQ"/>
    <s v="Rajesh Martis, Priyanka Gowda, Velmurugan, Nitin, Sowdesh K., Kumar, Vinod Kumar, Jayan Menon"/>
    <s v="R3FQMPLCZV75E, R3CXYW32DE2XCE, R3VMIAJI5S2S9M, R33BXR8IIASQCO, R31X014WG1MEMQ, RNZ3UOYY7B2N0, R28IU0P7UBCRG6, R34GOU1HWA68GA"/>
    <s v="Worth the price, It is good, Not Bad, BATTERY LIFE, It melts the smart watch charger, Very good light weight, Achha laga, Can‚Äôt be repaired"/>
    <s v="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
    <n v="8"/>
    <s v="https://m.media-amazon.com/images/I/31Oj5BsHwdL._SX300_SY300_QL70_FMwebp_.jpg"/>
    <s v="https://www.amazon.in/URBN-Li-Polymer-Charge-Compact-Certification/dp/B07X963JNS/ref=sr_1_356?qid=1672903012&amp;s=computers&amp;sr=1-356"/>
  </r>
  <r>
    <s v="B09LD3116F"/>
    <x v="797"/>
    <s v="Electronics| Cameras &amp; Photography| SecurityCameras| DomeCameras"/>
    <x v="1"/>
    <n v="2490"/>
    <n v="3990"/>
    <x v="16"/>
    <x v="0"/>
    <x v="3"/>
    <x v="63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 AEUO6UO5UQUSD4SLP3YJMIP6BOWA, AE5LG42YQKQ5MSEFHFL7N2AIUGQA, AGBOOOPREO7W2ZYNMUBO63UNF5LA, AG2VIEGXWD4W3JNOTSCZR5VU52PQ, AGDKUAES3AEKOQYGU2SSSDV7GGNQ, AE5UIXZIYQZMWTMJQNMGSPZKNUXQ, AFBLE3JAWJK5XQJTOQHYLKNJX3FA"/>
    <s v="Ramana Kv, Akshay T., A Certified Buyer, Mohamed Nihad, Adesh Bhatt, Santoshpandey, Kamal, Abhishek Srivastava"/>
    <s v="R36Y9I6V38K4CI, RSVUYAJ0BU54O, RQCS96BTP35A9, R2KWQCCKQIEP62, R2RCVI71R2P9QI, R17SDYK2YOVXU0, RX8EJPUCGLGYM, R12Y07JTP88MO6"/>
    <s v="Excellent CCTV WiFi Camera made in India, Great Camera for keeping an eye on pets..., Working Perfectly, Great product, Decent indoor camera!!, It is a good product in all, Face detection is not so good, 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The Qubo 360 camera is great. I am able to set it up for my kittens whom I can be assured once I leave my house for some time. The best feature is the two way talk in which we can communicate via the camera itself., Product is very easy to install as well as setup and use. It is excellent motion detection and also has person detection which is not available in this price range., Camera quality and clarity are good. Also having excellent features. This camera was delivered on time and the tech support is also good. :)The only missing feature is that this camera lacks storage to external nvr., I bought this model for my living room,  it‚Äôs very decent and easy to install. Working very well., It is I goo product I  using It and I hai be over 1 month and I have no issues with this product, Target has to fixed as it observed motion and went over there( on wall) it get stuck over there as no motion now next., Great product. Works well,  just faced couple of issues while setting up but after that it is working great."/>
    <n v="8"/>
    <s v="https://m.media-amazon.com/images/I/31R3Qf2nO0L._SX300_SY300_QL70_FMwebp_.jpg"/>
    <s v="https://www.amazon.in/Smart-Camera-Coverage-Intruder-Google/dp/B09LD3116F/ref=sr_1_357?qid=1672903012&amp;s=computers&amp;sr=1-357"/>
  </r>
  <r>
    <s v="B08Y5QJTVK"/>
    <x v="798"/>
    <s v="Electronics| GeneralPurposeBatteries &amp; BatteryChargers"/>
    <x v="1"/>
    <n v="116"/>
    <n v="200"/>
    <x v="21"/>
    <x v="1"/>
    <x v="5"/>
    <x v="63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 AGJRLOKQPBND2JW7QDUL5U5MY5OQ, AGSJ3NH4VK35QJ2R3SIOG6PPP4LA, AHQR6R4RUMMQMBKTR7ZIOCSFIBGA, AGYWUI23AWDZSGA66PMAUJ4LJWTA, AFGG2P2ER6TDPATVVAMRSJNSHBKA, AHZXNS63DN6MZDH3WSKYRLWSG3DA, AHZEXACAG3YWARLUXFF6G3LK52AA"/>
    <s v="Dr Ajay Bindra, Vivek, Deep Kumar V S, Zaambutech, Abhishek Kumar, Asim, Dyneish, Dineshbhai T.Patel"/>
    <s v="R3P3UORQU1RBUS, R2HBDV18FAU41T, R8K9J0PO0U7SZ, R3DVQHUR48AQ50, R299I3R11BG6DW, RB4G46R1235AZ, R2BTB8CU6EX1ZM, R3BRKYAMSBIRZI"/>
    <s v="Very good, Worth the Buy, Good, manufacturing date is old, Great, Good,  but not Great, Genuine product, Cr2025"/>
    <s v="Very good, Why go for cheap Chinese ones., Good cells, some of cell is not at 100% but they are at 90 or 80%PRICE IS low but stock is old. rest ok., Got for just 110.. great, Good product I think but not great.I have replaced old cr2025 cell with this new one and all working good,  but it is providing dim-light when pushed light button. So I think this Chota-power is not providing sufficient power., For my daughter's notepad,  the perfect cell which I received with fast delivery at home.What else one can expect from Amazon!! :-), Good quality"/>
    <n v="8"/>
    <s v="https://m.media-amazon.com/images/I/419w6FnCr2L._SX300_SY300_QL70_FMwebp_.jpg"/>
    <s v="https://www.amazon.in/Duracell-Chhota-Power-Coins-2025-5/dp/B08Y5QJTVK/ref=sr_1_358?qid=1672903012&amp;s=computers&amp;sr=1-358"/>
  </r>
  <r>
    <s v="B00LY1FN1K"/>
    <x v="799"/>
    <s v="Home &amp; Kitchen| Craft Materials| PaintingMaterials| Paints"/>
    <x v="4"/>
    <n v="200"/>
    <n v="230"/>
    <x v="14"/>
    <x v="1"/>
    <x v="5"/>
    <x v="638"/>
    <s v="10 assorted ultra shades in 15ml bottle|Confirms to safety standard EN 71 - 3|Camel fabric acrylic colours are permanent on absorbent surfaces"/>
    <s v="AEX7BFQ7AJA6LRX42T72KUOL5UVA, AH5RMYKZKKV4XY26DP4D44PIKESQ, AGV3XFWGIUXJHLG2TGMUOMPRHAFA, AETKISIGU4D6AWWNZQMNWVRWOJ4Q, AHJOREVZKA5XCCFUV4QBFLNO5GEA, AFJKLPLG5YPJLSF6BHH4W2MJI35A, AFYR2ZQMPQP6L5377C2CDAZNYAOA, AHV6MRKEUBJA3I3DDIBEB5SNNWVA"/>
    <s v="Abhilasha, G4N, Dr. Gandharav Mehta, Nimai C., Haseena, Unknown, Sri Prasath, Nida Parveen"/>
    <s v="RXQTOG0MDLE3A, R1VHBXS1C5UHWA, R2B1K6QHH8HZMB, R1HDUYLE83VR3D, R8R0S99ZI0KQV, R3E4NAR8EOM44W, R3R6G8YFZJEHDX, R2GX99LZCQPVTB"/>
    <s v="Very good product, Good product., Good quality, Excellent, Good quality, Good, fine, Lovely"/>
    <s v="The best thing is we can use it in different ways., Satisfied purchase. Price is lesser than in shops. Good one. Quality also is nice., According to description. Satisfied, Excellent, I like this product's quality. I will try to add more pictures when I finished my drafting if it looks good..., Very good to use, like it, Nice colour texture"/>
    <n v="8"/>
    <s v="https://m.media-amazon.com/images/I/31TDc727hUL._SX300_SY300_QL70_FMwebp_.jpg"/>
    <s v="https://www.amazon.in/Camel-Camlin-Kokuyo-Fabrica-Acrylic/dp/B00LY1FN1K/ref=sr_1_359?qid=1672903012&amp;s=computers&amp;sr=1-359"/>
  </r>
  <r>
    <s v="B07DJ5KYDZ"/>
    <x v="800"/>
    <s v="Computers &amp; Accessories| Accessories &amp; Peripherals| LaptopAccessories| LaptopChargers &amp; PowerSupplies"/>
    <x v="0"/>
    <n v="1249"/>
    <n v="2796"/>
    <x v="10"/>
    <x v="0"/>
    <x v="5"/>
    <x v="639"/>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 AHYZLCABV6IHJ54AO3Y7CVPJEO2A, AE75YQCXBMW3R4W2MVET2JICVCYA, AGTWEVGMY74N5L7YFLZQTHAA3IOQ, AHTXOR5HIEOVIAFR7JI6EZCNI3GQ, AH43WZFVRMTGXLVOGRO2Q7HVR2SQ, AGPRYLCS5QJKBCHQKRYVU5U5JUGQ, AHV64HQ62RSHY5AXQZNKUC6DGL4A"/>
    <s v="T.Sharanvelan, Devendra Singh Rawat, Mahaboob Shareef, Jaseel, Ashish Sharma, Amazon Customer, 9650386949, Shraddha"/>
    <s v="R2H5SF6IVR6BJT, RBI1IUQXMHF9H, R382PF9LBJ2LFC, R1UR1TZLC731PQ, R26NP9V89IYAS8, R2EVEPEGBDK0GS, RL6Y1UJJL18A1, RDYBCWGPZF1K1"/>
    <s v="value for money, Great Product, Best charger, Genuine charger at a low price, Genuine and Good, It's Orginal Lenovo charger.. Should buy it, Same as original, Amazing charger ,  giving good charging in limited time. It really worth and nice product."/>
    <s v="nice product, Very good adpeator., 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 This is the exact same charger I got with my Ideapad 320-15IKB and it works great. It's a genuine product with all the related papers in the box. Quite a steal at 1.3K as the buying the same from Lenovo's website costs more than double the price of this. Fast delivery too. Go for it!, I saw this product in service center for 2400 and here got on half price ,  using from last 2 months and working very good and a genuine product., It's Orginal Lenovo charger.. Should buy it, So far so good. Looks like original and I think they are selling original. Go for this one. Same as my original one. No poor feedback, It charges my laptop in 3 hours,   but my laptop battery is 4-5 years old . Battery life is low. Otherwise charger is working fine for me."/>
    <n v="8"/>
    <s v="https://m.media-amazon.com/images/W/WEBP_402378-T2/images/I/312ne4gFX+L._SY300_SX300_.jpg"/>
    <s v="https://www.amazon.in/Lenovo-65W-320-15IKBRA-320S-14IKBR-510S-13IKB/dp/B07DJ5KYDZ/ref=sr_1_360?qid=1672903012&amp;s=computers&amp;sr=1-360"/>
  </r>
  <r>
    <s v="B009LJ2BXA"/>
    <x v="801"/>
    <s v="Computers &amp; Accessories| Accessories &amp; Peripherals| Audio &amp; VideoAccessories| PCHeadsets"/>
    <x v="0"/>
    <n v="649"/>
    <n v="999"/>
    <x v="31"/>
    <x v="1"/>
    <x v="12"/>
    <x v="297"/>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 AG2TD3527KNZZNE46UL2AK56FSZQ, AFEIKYOYXJ5RNF3MHQ6C5U7Q3ZWA, AGON45QTQGUA7BQ4YMU47OFR7A4Q, AEEZJKFACBVCAW4R5CM45YW4GGZA, AF2CV2NIYSCEV4XH4K6AHNDAJL7A, AETSE7X7ADVJXJYX6VW4SJAX5SKQ, AEDH7DZL7EV37HNO2Y774YFM6SYA"/>
    <s v="Deepthi, Nitin Mishra, Raju Chacko, A.Viswanathareddy, Saima, Amazon Customer, Arvind Kumar, Amazon Customer"/>
    <s v="R392ZYXC6D3GY0, R1MJHZXZ09ETAE, R20PJKJTCF9RXN, RRBGOD13SHW3G, RFKGZ644H33WX, R21KI36AKNFJAM, R2641YZI4YBHDF, R15FO6TEAGIRJO"/>
    <s v="Headset, Overall a good product. Sound quality and mic quality is quite satisfactory, An ordinary headphone,  though its from HP, hp headphone, Sound quality is good., It‚Äôs okay, It is Good product, Issuebin incomming voice"/>
    <s v="Not a perfect fit for long usage, One problem you may face if you use it continuously for a long time may be ear ache can be start.., 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 Product would not meet my expectation and sound quality is poor., Sound quality is good ,  cancels the background noise., Not a bad deal, Build quality and sound quality was good, Base and noise cancelling is also good ‚ò∫Ô∏èüòä, I bought it in october month but now is not wprking properly"/>
    <n v="8"/>
    <s v="https://m.media-amazon.com/images/I/31eE6slx4EL._SX300_SY300_QL70_FMwebp_.jpg"/>
    <s v="https://www.amazon.in/HP-B4B09PA-Headphones-with-Mic/dp/B009LJ2BXA/ref=sr_1_361?qid=1672903013&amp;s=computers&amp;sr=1-361"/>
  </r>
  <r>
    <s v="B09BVCVTBC"/>
    <x v="802"/>
    <s v="Computers &amp; Accessories| Accessories &amp; Peripherals| PCGamingPeripherals| GamingKeyboards"/>
    <x v="0"/>
    <n v="2649"/>
    <n v="3499"/>
    <x v="66"/>
    <x v="0"/>
    <x v="6"/>
    <x v="640"/>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 AFXIZPXW2Y4UA5NWS3EEQOVQGJZQ, AHCUW37ZFHKL7ZTUFAAOFYKTCQNA, AG2MU763T3BPRZNAXR3VCD35A4UQ, AFTZLBOMSZSCBJ7CK5VXRSA6FGMQ, AGGY6AIN2TRYYC62GJQ5B2Z6ZNCA, AF3XNLNL4NT6ZSZUXYXARJAWYFPQ, AGKYWFUBZOSOAMI4I6YA72S6I5QA"/>
    <s v="Bazil, Shoaib, Devis, Pk, Unboxing Video By Abananeez, Krishna D., Sameer, Shubham Kumar"/>
    <s v="R2FMPKQXCZIRV1, R3B9RMX16ONMZ, R97EXY4ON0ZL7, R1KUI19PS7DV2O, R6U8VVIZKHF7Y, RYG609Z9J78L1, R3JITXTZXXJC25, RG6KQGZF3D6EB"/>
    <s v="Best Budget Mechanical Gaming Keyboard Period!, AMAZING KEYBOARD! Premium,  Affordable and neat layout., Pretty good for basics, Value for money,   not very fancy but subtle!, Good keyboard but, My first mechanical keyboard!, Best mechanical keyboard, 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 too small for my hands.I recommend the keys little more spaced and big for easy clickingThanks,  for reading my review., This is my first mechanical keyboard and I'm so happy with this. Apart from the lights,  I like the sound the keys make,  the quick response and swift keys. I'd recommend it for people who might want to switch to the mechanical keyboard.  Also,  the grey and white colour is awesome!, , , 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 Using it from last 4 monthGreat value for moneyGreat lightsThey provided extra switches also which was lifesaver for me (i changed 2 switches in kb cuz W key and backspace was broked)Easy to MoD"/>
    <n v="8"/>
    <s v="https://m.media-amazon.com/images/I/41nRBNNDnNL._SX300_SY300_QL70_FMwebp_.jpg"/>
    <s v="https://www.amazon.in/Redragon-K617-Keyboard-Mechanical-Supported/dp/B09BVCVTBC/ref=sr_1_362?qid=1672903013&amp;s=computers&amp;sr=1-362"/>
  </r>
  <r>
    <s v="B07SY4C3TD"/>
    <x v="803"/>
    <s v="Computers &amp; Accessories| Printers, Inks &amp; Accessories| Inks, Toners &amp; Cartridges| InkjetInkCartridges"/>
    <x v="0"/>
    <n v="596"/>
    <n v="723"/>
    <x v="75"/>
    <x v="1"/>
    <x v="5"/>
    <x v="641"/>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 AEA4XMS33D3PRZZLZ5W6H5BDENEA, AGBJ2ZDBNU3ZZ2AUTLSCVW525R4Q, AE7TDC25GEFP6FQHGQNYGMEGA7TQ, AFJVNPC2VSQ6SO7WIZJ5Y42BU5WQ, AE4KYJVLMHHZZHZGFZ6ETCWGRCNA, AFZCPKBUAC37LWA3YEJSQ5VU2TOA, AHV6ISLIIEDA6IZXTTGCR4DLLSTQ"/>
    <s v="Koustav Gayen, Nagesh Pai, Debobroto Dutta, Kailash, Naresh Arora, Placeholder, Anisur R Mullick, Denadayalan K"/>
    <s v="RJW0MA6VZOJLA, R3J2O4XRRJFQ15, RVIOYPQ1ULDAW, R6Y5P0TXY8RZN, RRNZU0RMAOHLI, R2847VR34HZCCM, R2JI2VU4R585F8, R245AZKOPK5DPI"/>
    <s v="Gets the job done üëçüëçüëç, Original product, Good, THe ink is not full to the brim, Original cartridges, Nice, Excellent refill ink - original quality, Low quantity"/>
    <s v="I bought it 6 months ago for my hp inktank419.It's working better than local ones.Colour quality is good like original.Colours not coming off from glossy photo paper.I don't know about originality., Good to receive original HP ink from Amazon. It was also delivered in record time., Good for perfect printout, The ink is 20% missing. Otherwise it is a genuine product. Very good printing and no problem at all. However as I said it is filled only 80% or 75%, All buy original products to keep your product safe, Nice, 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 Nearly 1/4 th of the bottle is empty"/>
    <n v="8"/>
    <s v="https://m.media-amazon.com/images/I/41fuAckaI7L._SX300_SY300_QL70_FMwebp_.jpg"/>
    <s v="https://www.amazon.in/HP-GT53XL-135-ml-Black-Bottle/dp/B07SY4C3TD/ref=sr_1_364?qid=1672903013&amp;s=computers&amp;sr=1-364"/>
  </r>
  <r>
    <s v="B094JB13XL"/>
    <x v="804"/>
    <s v="Electronics| WearableTechnology| Smart Watches"/>
    <x v="1"/>
    <n v="2499"/>
    <n v="5999"/>
    <x v="30"/>
    <x v="5"/>
    <x v="3"/>
    <x v="36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 AEEMDECLMB6ZOYW4MZDRUTMPNDMQ, AGCDPH7XJBZZ6ALNCA6XYKP3BZIA, AEZHGBDTPEAIDEC4HF753JL7NDNQ, AFNGYI4A433E2ZEIJ4PTRXTOFSCQ, AGGWFNVDN6N7RMXJH3DXEDO63ANQ, AEF27BA6AC4XT2HSGW57TG3YS2HA, AF5WOBBT3ODEBTFUCW72L3P57TLQ"/>
    <s v="Shiv, Pankaj Bhatt, Dipanshu Kr Biswas, Jeet Jangam, Ekta, Subhabrata Paul, Anurag Kumar, Manish B."/>
    <s v="R1JO87DOGUEQHC, R1UQ0AYNB30CZS, R34O4E591I5RJN, R2X9U1VWHBNIAX, RPRRWM1J2QDNP, R32LTUGL01I85B, R1HKJTBFVLO3DB, R3S7HEACPHR8D5"/>
    <s v="Budget friendly watch, Good product at this price range, Ok, Satisfied, Watch ‚åö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
    <n v="8"/>
    <s v="https://m.media-amazon.com/images/I/41YBVJ+UTxL._SY300_SX300_.jpg"/>
    <s v="https://www.amazon.in/Noise-ColorFit-Bezel-Less-TruView-Display/dp/B094JB13XL/ref=sr_1_365?qid=1672903013&amp;s=computers&amp;sr=1-365"/>
  </r>
  <r>
    <s v="B08CRRQK6Z"/>
    <x v="805"/>
    <s v="Electronics| HomeAudio| Speakers| SoundbarSpeakers"/>
    <x v="1"/>
    <n v="4999"/>
    <n v="12499"/>
    <x v="13"/>
    <x v="3"/>
    <x v="0"/>
    <x v="642"/>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 AFXKSM63UF5OAWWNXC3BB46V2E6Q, AHGZZFMXCGD7QFG2Y44DLYVDGPQA, AHNNXK6R7H6EEBQ2BZE7A4HIFWZA, AGWYUX5PXASNTNHQVVFV6P5QRFRQ, AFAD7OCCGIXRKR3RT4KLNHPJKN7Q, AGYB2YEGULFOWJP6KAAK37LUEPBQ, AGDA7CERL2POC3BWBG3FR6XKGVVQ"/>
    <s v="Amol G., Avani Mankar, Vinod Kumar, Md Perwez, Nadia Fatima, Balmiki Sahoo, Faris Tkd, Barnali Bauri"/>
    <s v="R15LP4CHWX2U71, RNN7UL8Y8WODW, R1HRCJ7XQY80Z7, R1P0HMRSS4MV42, R7X57IG9SMZ9I, R2LRVWCRPJU2HW, R14DQ7KNNHLJA2, R564J6V9I533Q"/>
    <s v="Value for Money product, I didn't receive adaptor with my speakers..I'm disappointed, Sound, I can't AUX mode service, Good, Sound best Quality., Very good, 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 Sound quality is average not up to the mark, https://m.media-amazon.com/images/I/61OBa98lVML._SY88.jpg, All the best but AUX mode not working, It would be good it the sound system was more better üòÅ, Best, Nice prodect, Remote playback so best mujhe to acha laga #tag zebronic"/>
    <n v="8"/>
    <s v="https://m.media-amazon.com/images/I/31flGUWUY9L._SX300_SY300_QL70_FMwebp_.jpg"/>
    <s v="https://www.amazon.in/Zebronics-Zeb-JUKEBAR-3900-Multimedia-Supporting/dp/B08CRRQK6Z/ref=sr_1_366?qid=1672903013&amp;s=computers&amp;sr=1-366"/>
  </r>
  <r>
    <s v="B08MTLLSL8"/>
    <x v="806"/>
    <s v="Electronics| Headphones, Earbuds &amp; Accessories| Headphones| In-Ear"/>
    <x v="1"/>
    <n v="399"/>
    <n v="1290"/>
    <x v="12"/>
    <x v="0"/>
    <x v="0"/>
    <x v="643"/>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 AGTATACN5LUOY6XTHGLDJV2TV7JQ, AGOD5XRGRJSYCFNFE2Y2IVAVS7AQ, AG4QBUONWQLCCWRCXBA6GKTIPGUQ, AFQVO5Y5V3FU7ISKZOPTHKBH4QEA, AEYJEPMQRPIGOQK7HFIX5BEYON5Q, AGVCOM3JOAPMV52YKVWPCTKFVWUQ, AH6XUPCGCWOG63XDNA4PRPWFX4XA"/>
    <s v="Super Heat, Vicky Kashyap, Kapil, Pragati Mishra, Dhatcha Sarank, Muthu V, Revanth, Ajitesh Kushwaha"/>
    <s v="R1V27KSTIYDLNO, ROMIRCTILGR1L, RJEZREZBPBIOE, RD6B051DBXTKA, R393QKRRRTUDD, R19F9OZQQEJOMR, R1EQ9Z8CW9646C, R2T9D5WZDBILVX"/>
    <s v="Sound and Bass, It's very nice, Good quality earphones, Best üëç, Super, Good, Good quality at that price, Sounds good and looks good"/>
    <s v="The Sound quality is Great üëçüèª.. all the treble highs and mids are great but the bass is kinda okay Okay..., I have bought it two times. I like this. I have been using it since January 2021, Good quality earphones and bass, Yes bass is also best, It's awesome, Like it, good, The sound is just like other boat eraphones I've tried,  slightly bass heavy not as balanced as you'd expect from more expensive brands,  most people would like it tho.Pastel blue/purple colour looks pretty good."/>
    <n v="8"/>
    <s v="https://m.media-amazon.com/images/W/WEBP_402378-T2/images/I/317pd1KDJpL._SX300_SY300_QL70_FMwebp_.jpg"/>
    <s v="https://www.amazon.in/Boat-Bassheads-102-Wired-Earphones/dp/B08MTLLSL8/ref=sr_1_367?qid=1672903013&amp;s=computers&amp;sr=1-367"/>
  </r>
  <r>
    <s v="B08Y57TPDM"/>
    <x v="807"/>
    <s v="Electronics| GeneralPurposeBatteries &amp; BatteryChargers"/>
    <x v="1"/>
    <n v="116"/>
    <n v="200"/>
    <x v="21"/>
    <x v="1"/>
    <x v="4"/>
    <x v="644"/>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 AGDX3YMAIQMEVYPEJAQTYTEIBPDA, AFHPPBAJGDWY57QWBC4P34LOKRHA, AGHH3UBBLW7P7IZPJDMQ7PRDX7SA, AH3DDWCUUZDBPHLX4YVCNSECLPXA, AE7DWY6A2QRWHQTYLRM7QYUNY7FA, AFUV2FBPZYYQYR6VJS2VCVPZTODQ, AGNMIY7234MP6VA5DN2HRBGQZ73A"/>
    <s v="Suraj, Nilesh, Pawan, Deepak Singh, Nikhil Chaudhary, Vinayak P., Tabish Tariq, Amazon Customer"/>
    <s v="RKDNXHI6GT6UZ, R2665SN6A29V01, R2J30R8O3UHZRI, R35EO3S4EWYA5S, R2LI2GPYRBO35C, R1JYP2Y4BB5L6K, R2MQ6PENPS15K6, R4ZVFDLVBQV07"/>
    <s v="Good product üëå, 5 bati, Charge seems to be very low., Good batteries., working fine with my car remote, Original Duracell, Great, SANTOSH PRASAD"/>
    <s v="üëå, 1 bati ,  5 bati, Voltage and performance is not at par with other brands., Good quality batteries., these cell are good replacement, 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Best li-ion cells.For car keys ,  etc, "/>
    <n v="8"/>
    <s v="https://m.media-amazon.com/images/W/WEBP_402378-T1/images/I/41SqfLI2FuL._SX300_SY300_QL70_FMwebp_.jpg"/>
    <s v="https://www.amazon.in/Duracell-Chhota-Power-Coins-2016-5/dp/B08Y57TPDM/ref=sr_1_368?qid=1672903013&amp;s=computers&amp;sr=1-368"/>
  </r>
  <r>
    <s v="B09CYTJV3N"/>
    <x v="808"/>
    <s v="Electronics| Cameras &amp; Photography| SecurityCameras| DomeCameras"/>
    <x v="1"/>
    <n v="4499"/>
    <n v="5999"/>
    <x v="23"/>
    <x v="5"/>
    <x v="4"/>
    <x v="645"/>
    <s v="2K Resolution image quality|Dual Band Wifi|Physical Lens shield|Included Components: Mi 360¬∞ Home Security Camera 2k Pro, User Manual, Power Cable, Standard Adapter, Wall Mounting Acce"/>
    <s v="AFSWMOL6CDK4XP6ZX7IGXHM3GQXQ, AFFY3SQ62GIH6BU7WW6J3VIEOMZA, AHAMEHZNYR3W5ZYHIBBOBDRAAVNA, AENGEPMLQO2XYSN6FEO3FU2XOSBQ, AH6BVEKL7FDXA6ZNWZNSLUZJGPUA, AEEJESI2M64R6WO3LQGYW2J2VYGA, AFH3LWABFWVDV36O4EA7EDMVB7OQ, AFQOC7DOYC5GZ2FT3O6COXZ6VLRA"/>
    <s v="Amaan Ahmad, Subhani Shaik, Vipul Sonker, Pothi Kalimuthu, Guri Kamboj, Vilas, Dr.Aasif, K.Shiv"/>
    <s v="R1X5M1FCOWKT0B, R3S0NP80Q732UM, R3A9W4A6KUCBJE, R3UONEK0PLA01H, RCN9YFDUB1BZL, R1AELDOYHXC120, R3N7IVWTZUMGDK, RM8NC55MRQ6V9"/>
    <s v="Pathetic amazon delivery service, Decent Indoor Security Camera, Camera used by me, Other than initial hiccups,  some (Mi Home app) software bugs,  it is good for monitoring!, Works well, Nice camera but motion censor doesn't work, Good, 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Night Vision is Good sometimes person detected notification will be delayed and motion detection sometimes doesn't work other than that everything is good, The camera supports 64GB of memory card,  while the online storage as mentioned in the details of 7 days rollover in India is missing., 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 Good enough! It works as it shown, Nice camera and easy to install. Only issus is motion censor doesn't work, It's good but price is high and sometime it's not working so good can't take motion recording., Not up to mark"/>
    <n v="8"/>
    <s v="https://m.media-amazon.com/images/I/317cwpkk1-L._SX300_SY300_QL70_FMwebp_.jpg"/>
    <s v="https://www.amazon.in/Security-Bluetooth-Connection-Low-Light-Detection/dp/B09CYTJV3N/ref=sr_1_369?qid=1672903013&amp;s=computers&amp;sr=1-369"/>
  </r>
  <r>
    <s v="B07GLNJC25"/>
    <x v="809"/>
    <s v="Computers &amp; Accessories| Accessories &amp; Peripherals| USBHubs"/>
    <x v="0"/>
    <n v="330"/>
    <n v="499"/>
    <x v="67"/>
    <x v="1"/>
    <x v="7"/>
    <x v="646"/>
    <s v="Zeb-100Hb Is A Compact Usb Hub.|It Has 4 Ports And Comes With An Overall Glossy Finish.|Cable Length 1.62 Meter|Backward Compatible|Available In Black Color|Country Of Origin: China|Display Size: 3.0 Centimeters"/>
    <s v="AFTZBO4S2Z7Q6UL72EUKGZRTVB6Q, AHKUVXCYKFWABRPLWPL443YZWRSA, AFRHLDDQVRCWCMDMWG44BGILASLQ, AEYPS7OXOCZW6EHN3CGLBMES2IEQ, AG36G3XPHERLKRDG7XYQ2IWJWPIQ, AHQ6JV4TKZKOSAQ6TQ3IAQW74MMQ, AHCCFBKMNPTBDV2XEM4UTUKRCEPA, AGC2F645OAT43MZ3FMQT5EWJ7RBQ"/>
    <s v="Rajendrak Tiwari, A Honest Customer, Amazon Customer, Rameezraj, Amrut K., Amit Mani, Reghunathan, Prita"/>
    <s v="RM008Z6AJ6V5D, RKFTTUKO1A54T, R20P3T7U9RKSBG, R1P1QHB04XGZML, R1ST7955NYDAIL, RFZ5R15WZV8SZ, R1X10TKU9WRYCY, R2EVJ2LKLX2AAJ"/>
    <s v="Good, Quality and compatibility are justified the price, Okay product, Zeb 100 4ports, Not used at all, Value for money, Good, Worth full"/>
    <s v="Good, Excellent for mouse,  keyboard &amp; p.d., I brought it for mi tv,  it works well with laptop,  while connection to tv,  hard disk is not detected., On time deliveryNice productAll ports workig, It has been purchased it has additional/external power. But adapter is not easily available. Purpose is not fullfill., Good product and useful for laptops that have lesser number of ports., Good, I liked this product. Its worthful.Thank you Amazon for this ."/>
    <n v="8"/>
    <s v="https://m.media-amazon.com/images/W/WEBP_402378-T1/images/I/413ZmbHlAKL._SX300_SY300_QL70_FMwebp_.jpg"/>
    <s v="https://www.amazon.in/Zebronics-100HB-High-Speed-Port/dp/B07GLNJC25/ref=sr_1_370?qid=1672903013&amp;s=computers&amp;sr=1-370"/>
  </r>
  <r>
    <s v="B08FY4FG5X"/>
    <x v="810"/>
    <s v="Electronics| Headphones, Earbuds &amp; Accessories| Headphones| Over-Ear"/>
    <x v="1"/>
    <n v="649"/>
    <n v="2499"/>
    <x v="82"/>
    <x v="0"/>
    <x v="2"/>
    <x v="647"/>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 AEW7WERXDAVF2JFHMPDWI2R6EWLA, AFVSNKZX2D322R5L245E7JBPXZPQ, AEIBWLUGRBR5PDQLXFISBUHOQI5Q, AE2MN74BM246562VMYFMSEFSTAJQ, AEIZWS5HEDO6KUUX3B2GWNI6LVAA, AHU7LA2O5SHVZMSFQU72YATBSO5A, AEBZ5HFJJPYLJAJL6YPW5B5TNSPQ"/>
    <s v="Vijay, Asad, Mohan, Siddhraj, Nayan Ambhore, Achoibam Poireinganba, G.Shyamsundar, Joginder Parihar"/>
    <s v="R30IUGWUAWZ7VQ, R2YU0RDOUNLB5M, RXK8OJ3F42ATY, R2M9M458Q96FUE, R3H1PC871H1GM5, R1K9QL3Y422K6J, R3C4RMUOAJHGYO, R169IX82EZNIGB"/>
    <s v="Waste of money, Best in this price range, Detailed Review &amp; Pros and Cons !!!, badhiya, Best Wired Headphones For Watching Movies And Online Classes, Very noise, Average quality, Nice experience in this headphone"/>
    <s v="Stopped working after a month of use. Don't waste your money on this product, Everything is best but build quality is avg, 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 achhi product he, 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 Noise level is so high I couldn't listen more than 5 minutes.. So I like to choose another brand please refund for this product, Quality not as expected level, I use this product for mostly in gaming and listening songs but there are no mic in it"/>
    <n v="8"/>
    <s v="https://m.media-amazon.com/images/I/31IO--RzGbL._SX300_SY300_QL70_FMwebp_.jpg"/>
    <s v="https://www.amazon.in/Boult-Audio-Wired-Lightweight-Comfortable/dp/B08FY4FG5X/ref=sr_1_371?qid=1672903013&amp;s=computers&amp;sr=1-371"/>
  </r>
  <r>
    <s v="B07TMCXRFV"/>
    <x v="811"/>
    <s v="Computers &amp; Accessories| Accessories &amp; Peripherals| TabletAccessories| ScreenProtectors"/>
    <x v="0"/>
    <n v="1234"/>
    <n v="1599"/>
    <x v="7"/>
    <x v="0"/>
    <x v="6"/>
    <x v="648"/>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 AEUQXSX3YSNN5L37W7I243ABWXHQ, AH2OLX25TOPFVMWSSXCIDK2ING3Q, AHSLJYCXIB6MF7XA745OIGQ5VY4Q, AG2XZP6Z52IRYUCU6GLGEUTP5HJA, AHGD2EMY5M3BGX5MUH5DMSV4BNRQ, AGK4RKTLQUZ5OQYSGOAI72QBN6PA, AESFHQDDCGPTVOTQQTTNA3IRSN4Q"/>
    <s v="Aditya Kumar, Awesh, Amazon Customer, Prita Bhattacharya, Anish, Suyash Bajpai, Rishikesh Ghosh, Rohan"/>
    <s v="R3SZOTNLJ4B1LL, R2IMWFUUTWH8H1, R113GHLAS618M5, RH3EG6R2EK2UJ, R2HHF3YVPUJ5KJ, RJXAZXDE8B60L, R1U7NNCJTZHVTB, RH4Z7TDR11EEK"/>
    <s v="Good product,  set quickly on screen., Go for it, Quality is Awesome, Seems okay, Good product, fingerprint magnet,  great value for money though, Good, 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 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 üëçüèª‚úÖ, 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 Good product. Decent alignment., 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 Good, "/>
    <n v="8"/>
    <s v="https://m.media-amazon.com/images/I/51VIQVc-6XL._SX300_SY300_QL70_FMwebp_.jpg"/>
    <s v="https://www.amazon.in/ESR-iPad-Screen-Protector-Scratch-Resistant/dp/B07TMCXRFV/ref=sr_1_372?qid=1672903013&amp;s=computers&amp;sr=1-372"/>
  </r>
  <r>
    <s v="B00LZPQVMK"/>
    <x v="812"/>
    <s v="Office Products| Office PaperProducts| Paper| Stationery| Pens, Pencils &amp; WritingSupplies| Pens &amp; Refills| StickBallpointPens"/>
    <x v="3"/>
    <n v="272"/>
    <n v="320"/>
    <x v="59"/>
    <x v="1"/>
    <x v="1"/>
    <x v="649"/>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 AHSIVUNTJMI5S5AJGFDE5EDQ355Q, AGQUDHVCMBW7DYS2HT5HA3QCZIEA, AFNXZNINQLTHKVRFI37VQAAFFGOA, AGVKQNHNS7PQK63FIB6EVC5GUAMQ, AEHZ4NOZ5SIDQLGODWS4UZ6RVQJA, AGBVAEUPMWYCDQIKNAD2DXEYWXZA, AEOJW7OWUZROZ6Z66ZQU33Y2ZYLQ"/>
    <s v="Fardeen Mujawar, Pavan, Danny, Siddhartha Pratap, Rabindra Kumar Das, Amazon Customer, Rakesh Ranga Yadav, Nivedita Chatterjee"/>
    <s v="RD6OIJUG0R241, R3EUJ7A6LG8X7V, R1DWGT4USEVGYK, R187KH5XJBPS86, R2XYH31E9NK0GU, RDYNZZPHU7SZK, R2MR0DYZVFN3HA, R3PV91U8ZYN5DU"/>
    <s v="Ok, Like all other ball pens, Regular pen over priced, Nice, It is fine., Awful blue ink, Nice and my Favorite Pen, Reasonable price"/>
    <s v="Can buy but only when price is less, It's not tht oomph feel to write...considering the name PARKER ...it's like regular ball pensRather can tell the ink is too dull compared to other ball pensLot of money taken under the name PARKERIt's the worth of 20/, I thought Parker would be good compared to the lousy pen. It's uncomfortable.  I don't use it at all., Moneywise good, I use Parker pen because it runs fine., The pen has a black body but blue jotter refill in it. The blue jotter writes awfully,  the ink flow has reduced over time., I'm using this from last 3 years. Im happy with the product., Nice Packaging,  quality,  look"/>
    <n v="8"/>
    <s v="https://m.media-amazon.com/images/W/WEBP_402378-T2/images/I/41zNLdERuiL._SX300_SY300_QL70_FMwebp_.jpg"/>
    <s v="https://www.amazon.in/Parker-Vector-Standard-Ball-Black/dp/B00LZPQVMK/ref=sr_1_374?qid=1672903013&amp;s=computers&amp;sr=1-374"/>
  </r>
  <r>
    <s v="B08X77LM8C"/>
    <x v="813"/>
    <s v="Electronics| Headphones, Earbuds &amp; Accessories| Earpads"/>
    <x v="1"/>
    <n v="99"/>
    <n v="999"/>
    <x v="2"/>
    <x v="1"/>
    <x v="11"/>
    <x v="650"/>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 AEK5ZL5CKQD6YJFWXH2AWMYQ5L3Q, AHTPC5KX6RHKRPKQ3RRUF7ECBUTQ, AGCB4VTTLQMUON2RGBTNCDTTIRVA, AGQ4XHSMAMTMH3AKNOVGTURDJLDQ, AFVZGUHN6ZIFJGIBXSBAFVN23LLA, AFQT3KCDEBTI7PX2J4W7P3CRNQIA, AGPMBJGS7TX4RMXZRT2FILK7ZWLA"/>
    <s v="Amazoncustomermh7790, Akkuu Akshay, Zahid T., Pranta, Sarangc, Rohini, Aarush, Usha"/>
    <s v="R2NZAVDD3V0QHH, RH94RL6QTX9ZG, RPERYOA7LX9AI, R1TOKDZGUZS111, R1JDICDMH5NNRY, R1VM1MXG5JB9MB, R19JHRALQ1YOQ3, RT2PBCZXFIDGN"/>
    <s v="If this is M what is S, Only Better for neckband,  earphones not for TWSs!, Nice value for money, Snug fit for Oppo Enco M31, Restored my old Jabra Headset with this new caps, Does what's intended, Gets The Job Done!!, Value for money."/>
    <s v="Tips are okay,  but they are small. Wondering if they took a reference of kid. They fit into the buds just fine,  but have lost noise cancellation since they are really small., Yeah it's not fit for TWSs...I bought it for my tws (realme buds air 2) but it's not fit I mean it's not gonna close completely I'm talking about my Tws case!, Good product I like it, Perfect fit for my Oppo Enco M31 (green). Took few seconds to put it and it stays like the original bud. The quality is decent for its price. It‚Äôs a pack of 5., It's good and comfortable, Little tough to put on OnePlus Wireless Z headphones as the size may be a bit off. But once on,  they won't fall off and are pretty comfortable in ear., Comfortable and Squeezy Fits into most Earphones likely and you dont feel uncomfortable during long hours of streaming content, Value for money. Very good quality."/>
    <n v="8"/>
    <s v="https://m.media-amazon.com/images/W/WEBP_402378-T1/images/I/41ltzaHXvRL._SY300_SX300_QL70_FMwebp_.jpg"/>
    <s v="https://www.amazon.in/Silicone-Earplugs-Replacement-Earphones-Bluetooth/dp/B08X77LM8C/ref=sr_1_376?qid=1672903013&amp;s=computers&amp;sr=1-376"/>
  </r>
  <r>
    <s v="B01EJ5MM5M"/>
    <x v="814"/>
    <s v="Computers &amp; Accessories| Printers, Inks &amp; Accessories| Printers| InkjetPrinters"/>
    <x v="0"/>
    <n v="3498"/>
    <n v="3875"/>
    <x v="79"/>
    <x v="0"/>
    <x v="10"/>
    <x v="651"/>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 AFS5B353QRCCSU47ZJP22D6VGOPA, AE4IOLUZBOKNPMKOWBH4NSBQANGQ, AGW7EVQ7EY3BS4JCCXZ622IVSSSA, AEGALBMIH2REIAM54HH446CXCAFA, AHZ5C4DKZMCI6CTANLO3RVEGSSFQ, AGF752ZU5K45Z2R6A7PZFIVGC7EA, AFTXFBWO4GE62ATLVMHKDCZNRA5A"/>
    <s v="Prasad, M. Satyanarayana, Sarthak Jain, Lokesh, Siddhath Shiva, Sharanabasava, Shallu, Lalthakunga"/>
    <s v="RGQ39S8C5PP47, R3EJOUTC62KKUN, RJ8QD3DJEQ5JN, RW1HT9YU7JHSI, R1AP7ME9Q3JURN, R1TOT1Q6G43B7U, RH7QC8KMYJACT, R1HRQS0EW6WD1C"/>
    <s v="not sure if this is a new product or a used one that was delivered to me, Good product, Ink issue, Overall good product ,  need to wait and watch on the ink consumption rate, Very Nice üôÇüëç, Good, Printer is good,  but inkjets become dry too fast, Good product"/>
    <s v="the color cartridge ink levels were low during printer set-up. the packaging was torn and damaged. leads me to question if this was a refurbished product that was delivered to me, Print quality  is good., Ink gets over after a few prints, 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Very nice Product, Good, Probably it's for regular use,  not for residential with few uses.The inkjets become dry too fast making it very expensive to maintain, Good"/>
    <n v="8"/>
    <s v="https://m.media-amazon.com/images/W/WEBP_402378-T1/images/I/31Z02dwnKfL._SY300_SX300_QL70_FMwebp_.jpg"/>
    <s v="https://www.amazon.in/Canon-MG2577s-Inkjet-Colour-Printer/dp/B01EJ5MM5M/ref=sr_1_378?qid=1672903013&amp;s=computers&amp;sr=1-378"/>
  </r>
  <r>
    <s v="B08J82K4GX"/>
    <x v="815"/>
    <s v="Computers &amp; Accessories| Monitors"/>
    <x v="0"/>
    <n v="10099"/>
    <n v="19110"/>
    <x v="41"/>
    <x v="3"/>
    <x v="4"/>
    <x v="652"/>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 AFAW4JGIBKTJDQE4EHYSG5PTAOOQ, AHJW63Z3OYPN456LWSNIFUY4QHBQ, AHX4QZLN7AZB65JUWMDFEDFMXDNA, AFCJIUIGZNR72BMVUBH6QSOJML4A, AHODCGFP6G5DRC3ZJONS3SKGNYUA, AFBRSDA6IG6CQY4IGPKXUR4ESI4Q, AFHI5YETSSJR7CTVO2PP6ATKWBBQ"/>
    <s v="Srikkanth, Sameer, Alexander, Siddhant Pawar, Deepak Kumar Behura, Dhruv, Uday, Ajay Kumar Pal"/>
    <s v="R1R5HVWWX3D0P9, RRDFD5UYQWGA2, R1U2VOC38FXAK5, R3JUHPJLOMYOTC, RZZ1KIFLBPEDW, R1D9GKU0IJATXF, R3DFY4QAXRWGIR, RQGX2ONVZ89F8"/>
    <s v="Good one, ,  bright!, Great product altogether, Good but there are better options, Good monitor but bad build quality with some dumb design choices, Very niceüëåüëåüëåüëåüëå, Overall good. Value for money, Good, 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 I have been using for my personal and office work. It's a good product when you like to splitting the screen and work simultaneously in two different windows.The experience is far great, 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 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 , It could have one more HDMI port, https://m.media-amazon.com/images/I/61vMbxznwhL._SY88.jpg, Perfect monitor for editing and casual gaming"/>
    <n v="8"/>
    <s v="https://m.media-amazon.com/images/I/417vDmMtbpL._SY300_SX300_QL70_FMwebp_.jpg"/>
    <s v="https://www.amazon.in/Samsung-inch-Bezel-Flicker-Monitor-LF24T350FHWXXL/dp/B08J82K4GX/ref=sr_1_379?qid=1672903013&amp;s=computers&amp;sr=1-379"/>
  </r>
  <r>
    <s v="B07Z1Z77ZZ"/>
    <x v="816"/>
    <s v="Computers &amp; Accessories| Accessories &amp; Peripherals| LaptopAccessories| Bags &amp; Sleeves| LaptopSleeves &amp; Slipcases"/>
    <x v="0"/>
    <n v="449"/>
    <n v="999"/>
    <x v="10"/>
    <x v="1"/>
    <x v="4"/>
    <x v="65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 AGDRZZSAOT7UAMJBMLYPZYDNCJOA, AEHT3UW6AG4BFUEZQY6COIDBOBGQ, AFP4K7GIXSHORXZ227LZN2SROSSQ, AHJ2Q76VFBFNGG73ED2KVXOPNHFQ, AGNIU4W6TXLMBMH7JQ4I5ICZ347A, AHF4WTXSJ7OWJ6EQ2TDQQB4TGRQQ, AG2KUMJ53E7NT2N7NZSOUKNT7CVA"/>
    <s v="Ashraf Akhter, Faizan, Axay Chauhan, Tanmay, Deep, Salman Inamdar, Soumya Gayen, Harshit Thakur"/>
    <s v="RS93FM8EGCGVK, R2H6JE1EKT8ABD, RVNAAQ2FDKBI9, RH47AG02THZJ9, R3LS2IUM23YXEX, R3RKYBJ36UG0KS, R14ODWGQZ7FOGH, R3THK9M26CIDNQ"/>
    <s v="Quality is too good, My laptop feels protected ü§£, Quality is Good but should cheaper as per matirial, Nice color and material,  confirm the fit you want, Good product, AWESOME PRODUCT AT 2H, Warning - This sleeve is NOT WATERPROOF!!, Good choice under 400"/>
    <s v="Good one.You can go for it., It's a really good product in every kind but i think size is quite loose. But if this is the actual size comes for 14&quot; laptop then I'm happy to have it., , 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 Good product, Quality of fabric is good, 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 Little bit improvement need"/>
    <n v="8"/>
    <s v="https://m.media-amazon.com/images/W/WEBP_402378-T1/images/I/31A6Arm+F7L._SY300_SX300_.jpg"/>
    <s v="https://www.amazon.in/AirCase-14-Inch-MacBook-Protective-Neoprene/dp/B07Z1Z77ZZ/ref=sr_1_380?qid=1672903013&amp;s=computers&amp;sr=1-380"/>
  </r>
  <r>
    <s v="B00DJ5N9VK"/>
    <x v="817"/>
    <s v="Toys &amp; Games| Arts &amp; Crafts| Drawing &amp; PaintingSupplies| ColouringPens &amp; Markers"/>
    <x v="6"/>
    <n v="150"/>
    <n v="150"/>
    <x v="26"/>
    <x v="1"/>
    <x v="4"/>
    <x v="654"/>
    <s v="Simply draw and color or clip these pens together to construct interesting models|Contains 40% more ink and lasts longer|Child safe-food-grade ink"/>
    <s v="AE5D3EMPETKIA4VU4SZU5UIHXKQA, AFF76KWKCMR6GNPUXKEBO3N5YTZA, AEXM7ZELXVFNAKRTVDJ5RAK42KRQ, AHYHKNM6SBOIEHGTSR3YR4QMEZMQ, AHYDPSGRW6OTHG2H7LYZVV6SHZ4Q, AGQQ5W4LCISBHXT54SYYCIS75C2Q, AGLAQV6LP4AXJCMGURQX3OUNTYJQ, AHTBXGFU2EAF5DIC3PT2MVAN2BFA"/>
    <s v="Aradhna Aadhya, Sonali Ghosh, Sam, Vgrk, Surfer007, Lovely, Arun Sharma, Maria"/>
    <s v="R39PYNXMLNEIYW, R3AMNR0LJWNAUU, R2P5M80U8OL9OQ, R6IL66UV4Q64X, R1T1HIPZYE4LDI, R387TYNEGM23O8, R337P06I7YZ3FT, R2MI5HSUR25XG2"/>
    <s v="As this was my 2nd order for same product.2nd time jo product aaya uski packing bahut hi kharab thi., Looks cool and variety of colors., Good product, very colourfull, Budget friendly, Good one, The are easy to use and are comfortable, Good buy during sale"/>
    <s v="Torn packing.dekhne me product used lg rha tha, 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 Eays to use for kids above 6 years, simply good, The connectors provided help to keep all the pens together. These are fine tipped pens and hence can be used for mandala designs. Just remember not to overlap and colour as this may leave a smudge., Colour pay off is good....In this price great product, It's good for beginnersThe best part about these are that they can connect so they are easy to carry them., Good buy for the price during discount. Not used it yet as it's for my niece."/>
    <n v="8"/>
    <s v="https://m.media-amazon.com/images/I/41rJGx-w9iL._SX300_SY300_QL70_FMwebp_.jpg"/>
    <s v="https://www.amazon.in/Faber-Castell-Connector-Pen-Set-Assorted/dp/B00DJ5N9VK/ref=sr_1_381?qid=1672903013&amp;s=computers&amp;sr=1-381"/>
  </r>
  <r>
    <s v="B08FGNPQ9X"/>
    <x v="818"/>
    <s v="Computers &amp; Accessories| Networking Devices| Routers"/>
    <x v="0"/>
    <n v="1199"/>
    <n v="2999"/>
    <x v="13"/>
    <x v="0"/>
    <x v="3"/>
    <x v="65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 AFPW7SWJI6ESX22SYZCE226UKRLQ, AEKY5CMK5HRNNZXVWGT57CJWHCDA, AHRQ54DIJ3ABHV6LPYMZWEWVBPPQ, AGLQ56XIEU243BB6V45WIIMI7UWQ, AEDW5CCSPBHRUFSD4KHK4EYEINSQ, AFAODJJHXH3RGOQXKG5D6NLOMRPQ, AFQS7C4WBSQEIHHQ5G3I5OWJLHKQ"/>
    <s v="Akhil Raj Kunwar, Aditya Jain, Nanda Kumar, Yuvaraj M, Hari, Yovan Aroquiam, Debabrata Mandal, Yash Sharma"/>
    <s v="R323XTLZ6XF443, R2PU5PLM2D5A9P, R109BR31BO9U9O, RP81LPR632RSZ, R219G800XSZ211, R1HP18PZMA7RRO, R2NUEOM6M6XSIE, R13BCLN31UCTUC"/>
    <s v="not perfect, Impressed, 1 Major Problem, Good one., Value for money product for short power cutoffs, Good products, Review, Great choice if you want a wi-fi UPS with good battery backup"/>
    <s v="It is giving good backup.I am using it for wifi router backup but sometime on powercut,  it quickly dont gives power to the wifi-router .so wifi gets turned off for some time, 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It provides excellent backup for above 4 hrs but during power cut the router restarts once again which created interruption in the internet connections for few minutes... Overall an Awesome Product, I have tested and it's working for power back-up up to 2 hrs..., Perfect for wifi usage upto 3 hrs of power backup provided. Easy to install and use, Good products, 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 It works as intended and gives 4-5 hours battery backup for wi-fi."/>
    <n v="8"/>
    <s v="https://m.media-amazon.com/images/I/4148+QSBxXL._SY300_SX300_.jpg"/>
    <s v="https://www.amazon.in/Zinq-Technologies-ZQ-6600-Intercom-Set-top/dp/B08FGNPQ9X/ref=sr_1_383?qid=1672903013&amp;s=computers&amp;sr=1-383"/>
  </r>
  <r>
    <s v="B07NTKGW45"/>
    <x v="819"/>
    <s v="Computers &amp; Accessories| Accessories &amp; Peripherals| HardDiskBags"/>
    <x v="0"/>
    <n v="397"/>
    <n v="899"/>
    <x v="37"/>
    <x v="1"/>
    <x v="1"/>
    <x v="656"/>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 AF3KBDP4KUQBIEPOHOD4CTE355DQ, AGPNK4G7IXT4KWGPM4P5GZVHJWRA, AFELT2ZWY73WKNOT67ZAGVUCQ3SA, AFZE7KG2W5XOGLTWA2J4CSAHNXWA, AGA6B3KA3UVWW7IMQ2AAH7YC7SBA, AELLMRH2KBMJNAYLWDLGUMSWGBWQ, AGLXXAIFPOSW675BKK5KDZL63KVQ"/>
    <s v="Amazon Customer, Santos, Cvn, Anonymous, Sacchidanand Pant, Sa9025, Vijay, Ravi Tiwari"/>
    <s v="R3D7XJFJ5YMCGX, R1XFCHMC5NZ1Y5, R1CKJ6H0A3FZI0, RX6GFI0WHX38M, R1AN2V2QZ2S8KM, R23KGXQ1Q93GB, RH9TQT6VOR6JJ, R3N6ZYBTC2LJVW"/>
    <s v="Good at this price, Good product to organize your things, HOLDING CAPACITY, Not a lot of volume inside. Only for cables and tiny objects, Pretty good product for the price (under 500), It does it's job ,  worth the buy at this price, It served my purpose, Quality is not good"/>
    <s v="The product doesn't feel premium. I would say it's a good product given the price., Able to hold all your individual wires and hard disk etc., BECOMES TOO TIGHT IF MOBILE CHARGER AND CHARGING BANK ARE PLACED, I keep my small gadgets and cables organized inside my bag. Could be better if it had more space for at least  small boxes,  adapters etc, 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 It does what it is meant for ,  all your wires chargers are in one place ,  you can go for it ! Not that luxurious but at this price it's definitely worth having it than loosing your wires, Good, Quality of marerial"/>
    <n v="8"/>
    <s v="https://m.media-amazon.com/images/W/WEBP_402378-T2/images/I/51cqrmW48+L._SY300_SX300_.jpg"/>
    <s v="https://www.amazon.in/SaleOnTM-Portable-Organizer-Earphone-Assorted/dp/B07NTKGW45/ref=sr_1_384?qid=1672903013&amp;s=computers&amp;sr=1-384"/>
  </r>
  <r>
    <s v="B08J4PL1Z3"/>
    <x v="820"/>
    <s v="Computers &amp; Accessories| Accessories &amp; Peripherals| PCGamingPeripherals| Gamepads"/>
    <x v="0"/>
    <n v="699"/>
    <n v="1490"/>
    <x v="3"/>
    <x v="0"/>
    <x v="1"/>
    <x v="657"/>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 AFN53ZMEK5W2MWJW6E36M4ECOFDA, AEJNJQFBSHNGTZ2KLO2IRH2CHSRA, AELJOMTIVYFHQKQIHAB6DVLU65AQ, AFWZSY64MPBL2AJQVIINPMPZBS3Q, AGCQVRAHII6LOJZ5HYLKVZTHACTA, AFKXQZUR2GH27ZHONXGHHK7SC26Q, AHZAJIIJDRADTHCXCEM6QEKG5ZUQ"/>
    <s v="Rajesh Sharma, Akhil Sondhi, Varun Rao, Samrat, Shimnith, Sanjana, Aaqib, Thejas"/>
    <s v="R16URT7BDNOV2D, R2YWPNEAQVJ9ZA, REXSBUHVOE0WE, R2RUHQW0ZWPFCE, R2NSG94BDOKV6F, R3PCRURZ1LS5JQ, R1FR7S9JNBVXBT, R29RRJ2OJ6GC7"/>
    <s v="Overall it's good. But some keys are hard to press, Good product in this price range, The start button of the controller and select button became defective and stopped working, Decent, Good, Just what I needed!, Great but., Best controller under 1000"/>
    <s v="Some keys could be better but in this budget it's good enoughI use to play GTA 5 and fifa and some car racing games which are so goodAnd vibration is so good in this budget, Good for this budget, 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 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Less weight compared to other sticksThe L2 and R2 is little hard but still playableBattery backup is goodThe charging port is B that's not a good thing because we all are using C port chargersAlthough for this price point it's okay, 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 Doesn't support all the time on windows 11. The device is not recognisable most of tge times and you just need to plug and unplug the thing continuously., "/>
    <n v="8"/>
    <s v="https://m.media-amazon.com/images/W/WEBP_402378-T2/images/I/41mRWV0YG8L._SX300_SY300_QL70_FMwebp_.jpg"/>
    <s v="https://www.amazon.in/RPM-Euro-Games-Controller-Wired/dp/B08J4PL1Z3/ref=sr_1_386?qid=1672903014&amp;s=computers&amp;sr=1-386"/>
  </r>
  <r>
    <s v="B07XJWTYM2"/>
    <x v="821"/>
    <s v="Electronics| Headphones, Earbuds &amp; Accessories| Headphones| In-Ear"/>
    <x v="1"/>
    <n v="1679"/>
    <n v="1999"/>
    <x v="85"/>
    <x v="0"/>
    <x v="3"/>
    <x v="658"/>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 AGCW5OYJJFDRSHITPNJ2NGJO37XQ, AFCDWGFZNA55P5RZVVADKMJX4TMQ, AGNY7JE5TCQDY3MEVOEVAAA4C3XQ, AG72D7R72T2BX46FLNTAPNAVHNJQ, AFOTA6QJ5UKQOBJ5APZRDK3GVOBQ"/>
    <s v="Tech Boy, Deepak, 8445025922, Ashok Alkari, Amazon Customer, Deepak"/>
    <s v="R1AKJKNRBIBCV4, R2ZG9F0E80XAWQ, R39LC2YR7L3N4E, R2ADNFHJ2J8A7L, R3VV8VK7HOOYQS, RXGEG3BUDZOW0"/>
    <s v="Original review üëçrealme budsüéß, Please Read The Whole Review For All the Details &amp; Decide Yourself..., Good, Ful HIGHHHHHHHHHHHHHHHH BASE, Amazing, 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 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 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 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 Best but little high price.6to 12 month daily use he chal pata h .., The base is so loud. you can't listen for long,  you will get ear pain after 1 hour. Who like highhhhhhhhh base they can choose and sound quality ok. Quality  is good, Best product, Good product üëçüëç"/>
    <n v="6"/>
    <s v="https://m.media-amazon.com/images/I/41ZCYvl4noL._SX300_SY300_QL70_FMwebp_.jpg"/>
    <s v="https://www.amazon.in/realme-RMA108-Realme-Buds-Wireless/dp/B07XJWTYM2/ref=sr_1_387?qid=1672903014&amp;s=computers&amp;sr=1-387"/>
  </r>
  <r>
    <s v="B09939XJX8"/>
    <x v="822"/>
    <s v="Computers &amp; Accessories| Accessories &amp; Peripherals| Keyboards, Mice &amp; InputDevices| GraphicTablets"/>
    <x v="0"/>
    <n v="354"/>
    <n v="1500"/>
    <x v="60"/>
    <x v="0"/>
    <x v="1"/>
    <x v="659"/>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 AEMPOEDWHUSVZ4K5B4NSUITJN44A, AHPG3MJMT3RKYFUX36KRB3EDGOBQ, AE5GMXIOYRAI3YQEDFM4W22P6SWQ, AGHSVMFIK3RXOK2SWFPWN5TZCJKQ, AH7JVRRT5TX4TDCA3XS2HEYQIITA, AGNNU6V5L7VGIRYQ5XIJ7H4VONBQ, AHD2UUIFWNHDJHVXLGRMPLBBHSAQ"/>
    <s v="Kanta Khaksa, Skk, Subramanian K N, Sandeep Reddy, Pramod, Vipin Kumar, Revanappa S K, Debjani Karmakar"/>
    <s v="R374DNITJO308B, R39OSBCH26FDGW, RFTP6BKBX70WI, R1VHLDAFRQLBMI, R36AIOIL7WO6HZ, RIVLIRNSSO3M1, R3BIRKRJLDWL46, R1N8K5CG19N1KY"/>
    <s v="A good buy!, Good item fun to play ,  Brightness is good if used in proper light, very useful, Average, Good product at this price üëå, Nice, Good quality product, Very good product"/>
    <s v="A good distraction to keep kids away from devices... Overall a good buy!!!!, Good item fun to play, like, An average writing pad., Brightness can be improve more and pen shape also can be change., Nice. Very good for kids. Easy to learn and quite educative., Value for money and good quality product, Very nice and smooth easy to use and brightness is not very low,  nice product for kids to use...."/>
    <n v="8"/>
    <s v="https://m.media-amazon.com/images/W/WEBP_402378-T2/images/I/51HO3bkK+VS._SY300_SX300_.jpg"/>
    <s v="https://www.amazon.in/TVARA-Colorful-Erasable-Electronic-Educational/dp/B09939XJX8/ref=sr_1_388?qid=1672903014&amp;s=computers&amp;sr=1-388"/>
  </r>
  <r>
    <s v="B09MDCZJXS"/>
    <x v="823"/>
    <s v="Computers &amp; Accessories| Accessories &amp; Peripherals| PCGamingPeripherals| Headsets"/>
    <x v="0"/>
    <n v="1199"/>
    <n v="5499"/>
    <x v="38"/>
    <x v="5"/>
    <x v="11"/>
    <x v="660"/>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 AFXOKMMHVI6D4RWQXJFN3YSI57BQ, AH65GLY4VWTON6HQURNVS3MWLTPA, AHPCPMJYJE4OFUAOCX2GJNYIOGGA, AFLVQOCKHNNVELC2E4SX2GF4Z5TA, AHCVGFTJLPI3BGD6EOMDLSJ43UQA, AE5JNSRY4O3FLWR6P24C76QLBZGA, AHX5PSVSNVHS4QNYCDEKIMFDERZA"/>
    <s v="Prince Rabha, Aditya Koppuravuri, Abhishek Patel, Sultan Khan, Krishan Murari Gupta, Akash Sharma, Amazon Customer, Lavis Telecom Center"/>
    <s v="R1WZU792ROLKVF, R1X4YGIN6CWPH4, R32Z0RYAEN1DFC, R1DN8SF3OFPFAQ, RNHRK657LGIDV, R1DOJAY4KQGAI6, RXQATD7YRR3TA, R3HP5GYAC6M219"/>
    <s v="U should really go for it if are using for gaming or songs but for calls it not that good, Best in the range, ENC missing., Vry Vry nice. ..üëç, Nice product. It is very nice product in this price range üòä. I like it:), Battery backup is too good sounds quality is Very deep base, Best at this range, No review"/>
    <s v="1.build quality is very good2.sound quality is good3.comfortable to wear4.it is ok for calls but other person will hear your voice very heavy and sound like old radio or something5.in this price range its a very good earbuds, Can't find better than this under 1KBEST IN THIS PRICE RANGE !!, , Vry nice one of this range  .., All over best earbuds . In this price range:)I m really happy üòä, I love to this product, This product is really good as for the money,  sensor is good,  lights look cool,  bass is good,  battery backup is also good. Best thing is its Bluetooth connectivity which is super fast. Only limitation is that it connects to only 1 device at a time. Highly Recommended., "/>
    <n v="8"/>
    <s v="https://m.media-amazon.com/images/I/41QsvdbthFL._SX300_SY300_QL70_FMwebp_.jpg"/>
    <s v="https://www.amazon.in/Wings-Phantom-Indicator-Bluetooth-Playtime/dp/B09MDCZJXS/ref=sr_1_389?qid=1672903014&amp;s=computers&amp;sr=1-389"/>
  </r>
  <r>
    <s v="B08CTQP51L"/>
    <x v="824"/>
    <s v="Computers &amp; Accessories| Accessories &amp; Peripherals| TabletAccessories| ScreenProtectors"/>
    <x v="0"/>
    <n v="379"/>
    <n v="1499"/>
    <x v="43"/>
    <x v="0"/>
    <x v="0"/>
    <x v="661"/>
    <s v="9H surface hardness ! that is highly durable &amp; scratch resistant protects your Samsung Tab S6 Lite 10.4 inch against scratches &amp; smudges."/>
    <s v="AHWQQLE2M65U3ACAYST5FUV4UPVA, AFYWJTX34TSDYAHOCEDFBOESDBLA, AFTI4PPEOUKIY7E7RZNDGR36GJBA, AGIL2YVZAM2EISWCWKZ62NRHRQTQ, AGOLIHXYWOUK27IL5A3NHNA4U6FQ, AGPAK6ELVZPVKQ7GEZ7IUHNK2C3Q, AGFVR7YLNWBVHZT7ZKUMA3OUNIOQ, AFQLEJZYWVOJCCO5THP43JRGYB3Q"/>
    <s v="Aditya Chauhan, Student, Mahendra Kishore Raizada, Sanjay, Srivatsan Jyotsum, Olivia, Devendra Singh, Hemant"/>
    <s v="R24LA0QD5OLK8G, R3Q8NDQHWTOEMA, RLU72AJAAOA8D, R2Y2ISC0E5DQJ7, R1VS3VC0CZ24XB, R2787ZH86GWL84, R1VDA6PEVBN4E3, RWWGO6H2DZMYC"/>
    <s v="Fantastic, Spen works,  will protect the screen., Good, Not smudge proof at all!! But apart from that it's good., Smooth surface,  good protection,  easy application., Good, Goodbye for the tablet but not for the s pen stylus., 1 year of use"/>
    <s v="I liked everything like product quality,  packaging was so premiumOne thing I didn't liked is you can get fingerprint easily, Standard Cover for the price. Need a little common sense to apply,  could use help of your local shops. Decent product,  could be little cheaper. Spen works after applying., Good product though bit costly., Not smudge proof at all!! But apart from that it's, The glass fits perfectly around the screen. It is completely transparent and has no black edges. Cutout for the front cam is perfect as well., Very easy to install, The screen guard is of good quality but it sometimes creates problems in writing with the s pen. Not an issue but just for the information. Overall good and value for money., The seller is basically lying by saying anti scratch and smudge proof as it is clearly not.Pros - Durable,  not cracks during 1 year of use.Cons- Heavy smudge that you have to wipe constantly and scratches appear with regular use."/>
    <n v="8"/>
    <s v="https://m.media-amazon.com/images/W/WEBP_402378-T1/images/I/41PJLOoFNWL._SX300_SY300_QL70_FMwebp_.jpg"/>
    <s v="https://www.amazon.in/Robustrion-Anti-Scratch-Samsung-Tab-Lite/dp/B08CTQP51L/ref=sr_1_390?qid=1672903014&amp;s=computers&amp;sr=1-390"/>
  </r>
  <r>
    <s v="B0BG62HMDJ"/>
    <x v="825"/>
    <s v="Computers &amp; Accessories| ExternalDevices &amp; DataStorage| ExternalHardDisks"/>
    <x v="0"/>
    <n v="499"/>
    <n v="775"/>
    <x v="63"/>
    <x v="1"/>
    <x v="4"/>
    <x v="662"/>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 AEDKV6ZUXIBYYQJBXOHXB3DZLYWQ, AEHWYKP6AINWLLGVCZXRT3GOBT6A, AF2LJJNMXJZHEEWT4GCNWPSLFPIA, AGJ3VD6VNEKCMGYVVAS3ZFSISKMA, AFVY6A2WBGEYOPAJNAZP6J44H5GA, AERWNTV3FQB42AN6DXOZ24NJGOBQ, AEVHDFJPXL5VW4EUXTOBVXCPZA2A"/>
    <s v="Santosh, Ravindra R.M, Shubham Maurya, Prateek Sunal, Nishant Kumar, Prajapati Sagar, Keyur Suthar, Amazon Customercare"/>
    <s v="R1NVL27P8VGTP1, RK381D6AH8JFI, R145H2IMWSHSP5, RXUFYS6IXXC27, R23QFCUMOAAF6, RWOQMMEBT56CR, R3NQ4FM9WQJM1R, R1GOBOH4PV5F5E"/>
    <s v="awesome, Good product, Product reviews ..., Best in budget, Very good according to price, Nice product data transmission  rate is 80 to 85MB/s, Works well. East to install HDD in this. Will recommend, Very nice product and easy install &amp; use"/>
    <s v="good, Good product, Good product ...., Previously I was thinking of buying the Orico one but now I think buying this was a good decision,  no cons till now., * Good build quality* Easy to use* Looks good* Great transfer speed, , Does all it says,  Great product for the price., Nice and value for money"/>
    <n v="8"/>
    <s v="https://m.media-amazon.com/images/W/WEBP_402378-T1/images/I/41YEYCsXI8L._SX300_SY300_QL70_FMwebp_.jpg"/>
    <s v="https://www.amazon.in/Cablet-Portable-External-Enclosure-Tool-Free/dp/B0BG62HMDJ/ref=sr_1_391?qid=1672903014&amp;s=computers&amp;sr=1-391"/>
  </r>
  <r>
    <s v="B08GTYFC37"/>
    <x v="826"/>
    <s v="Computers &amp; Accessories| ExternalDevices &amp; DataStorage| ExternalSolidStateDrives"/>
    <x v="0"/>
    <n v="10389"/>
    <n v="32000"/>
    <x v="45"/>
    <x v="2"/>
    <x v="5"/>
    <x v="663"/>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 AESDNVY2THX3KM33O7EBVYFFW22A, AHRITLVMUVOKHOZWEW7EX5LIHVSA, AF5UHHQGO6G4D6AJ4QC3HFU7QRAA, AFZNCL4GFSQONZC3T2E6CWDOOJ3A, AGQ33QFV6YITBYDD7Q5UZB3KPVYQ, AG726ROK2TXYFZYOHF56OXEQEVMA, AEOF6N7C4GZTUUR3VXU577V4K2XQ"/>
    <s v="Naresh R., Pawan Kumar, Pauly C L, Msvsmanian, Rishabh Kumar Sinku, Sushil K, R S Singh, Ashmeet Singh"/>
    <s v="RRJFTC0VXGP9F, R39JQE75EPS5DO, RUZV4DZKBFJGE, R1SBQDN9157ZTO, R1O8LE9DENM39V, R1QGJPE1M4YZKR, R240LL92WXKRRY, R3GECDAI29GH5G"/>
    <s v="Awesome speed, Speed in range 7** MBps to 9** MBps on MBP, Handy and fast, Great !, Simply wow, Overprice, very costaly, Speed is fast but....files get corrupt, 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Will deliver speed in range 7** to 9** MBps on MBP as thunderbolt 4 will only function as 10GBps (USB 3.1) mode instead of 20GBps (usb 3.2), Good, 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 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Had it been up to rs 5000,  the middle family would have been able to buy it easily., Speed is very fast. but it corrupts video file. when i download video files direct into this drive (from internet) files get corrupt., Perfect travel partner with taking no space at all in my bag."/>
    <n v="8"/>
    <s v="https://m.media-amazon.com/images/I/41Iln5A+8HL._SY300_SX300_.jpg"/>
    <s v="https://www.amazon.in/SanDisk-Portable-Smartphone-Compatible-Warranty/dp/B08GTYFC37/ref=sr_1_392?qid=1672903014&amp;s=computers&amp;sr=1-392"/>
  </r>
  <r>
    <s v="B08SBH499M"/>
    <x v="827"/>
    <s v="Computers &amp; Accessories| Accessories &amp; Peripherals| Audio &amp; VideoAccessories| PCSpeakers"/>
    <x v="0"/>
    <n v="649"/>
    <n v="1300"/>
    <x v="8"/>
    <x v="0"/>
    <x v="3"/>
    <x v="664"/>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 AE7CCDFNM42PHTVFFJ5JF3AFRZJQ, AFBWDDA2YE4P72CA6RHL43B3F4WQ, AEIE7R5GFFELVNO5KDRXGRS3TPKA, AEI4GFTOVHF2SESNRVUOE4N2NDNQ, AFQWXBVRW5AF53GDQLBGWN4NWXFQ, AFKIFIYLWXVSKFCEUBX4ID3T5QHQ, AF644KLEQSZZJOCIVE5XK42WW73A"/>
    <s v="Pranav, D Joardar, Roy, Puneet, Gokul, Nachiket, Prashant T., Prem Moon"/>
    <s v="R1LREWJCMBQIRO, R2HU0UF6QY4WZD, R1M3HZPOB2BCPA, R3PLOVWNC48BP6, R1K70M5N1R1FLT, R2HZYR1RYPYEVR, R6HSVD0DMTQMY, R6X92GH1ETNJ"/>
    <s v="A beautiful experience in your budget. The volume controller was new for me but it works as a charm., USB speakers, Nice for the price, Worth the money, Good product, No disable light feature, Please improve sound quality and more, Better at Price"/>
    <s v="The sound quality at this price is unbelievable. The colour changing lights at first might be distracting but you get used to it and it works beautifully with both,  PC and laptop., Its alright., For the price this is a good buy., Small and cute speakers with good sound quality., sound quality is really good for this price range, Great sound quality,  if only they had an option to disable the lights, It gets annoying after some time, , "/>
    <n v="8"/>
    <s v="https://m.media-amazon.com/images/I/41cUmIYRfVL._SX300_SY300_QL70_FMwebp_.jpg"/>
    <s v="https://www.amazon.in/ZEBRONICS-Zeb-Warrior-Speaker-Laptops-Desktop/dp/B08SBH499M/ref=sr_1_394?qid=1672903014&amp;s=computers&amp;sr=1-394"/>
  </r>
  <r>
    <s v="B08FYB5HHK"/>
    <x v="828"/>
    <s v="Computers &amp; Accessories| Networking Devices| NetworkAdapters| PowerLANAdapters"/>
    <x v="0"/>
    <n v="1199"/>
    <n v="1999"/>
    <x v="54"/>
    <x v="0"/>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 AH3ZNJWSAOEWIBD3NFLGHZZOOMIQ, AFAFMRV4L35642NQMP3WELYPQ6ZQ, AG6GKJFYOVO2OJCRV73FBUIBAJLQ, AEWU6OTDLIVY6F2UAY2UYYQSGOPQ, AFOPBEQ5YUOBWJ7TBDFITQFZSN3Q, AETRLRK4QNNUXN3RRQ7BWMBAFXCA, AFXO2ER7GFIH4WDPPZX6LRZX3X7Q"/>
    <s v="Moinul H., Jayendra Pai, Avinash Kumar, Sreekanth, Piojeet, Simam.Mular, Sagar, Saumik Shashwat"/>
    <s v="R30SWI8U6K7PDR, R2K3WL7JFGLDI, R2WXWZRPAKQ1GP, R29PWDI4WOF8FK, R26V2X161L8NR5, R3B4VBD2NKURWM, R3A6QVJ73S0FLJ, RSP7D739UWRFL"/>
    <s v="Easy to use, Working fine - but errors while using USB and Ethernet adapter together., Speed is just awesome go for it, Best price to buy, Awesome product, Overall good, Drains battery if you use on smartphones, Excellent product but it has 1 major and 1 minor inconvenience"/>
    <s v="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n v="8"/>
    <s v="https://m.media-amazon.com/images/I/21uJX5AqizL._SX300_SY300_QL70_FMwebp_.jpg"/>
    <s v="https://www.amazon.in/TP-Link-UE300C-Ethernet-Ultrabook-Chromebook/dp/B08FYB5HHK/ref=sr_1_395?qid=1672903014&amp;s=computers&amp;sr=1-395"/>
  </r>
  <r>
    <s v="B0B5GJRTHB"/>
    <x v="829"/>
    <s v="Electronics| Headphones, Earbuds &amp; Accessories| Headphones| In-Ear"/>
    <x v="1"/>
    <n v="889"/>
    <n v="1999"/>
    <x v="37"/>
    <x v="0"/>
    <x v="0"/>
    <x v="665"/>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 AG7BC5ADBMW6EMTNHSDXNEZACGSA, AEN2I6AIAPGVXROMHAQ4NMUTOP5Q, AGZ626GSSJDOAEJZAPBMENWXFR4Q, AGDJLGA6BF6G4XFQ3ZWBHW7QZFHA, AEC7RE5DTPOP3U3VWADY32HLOKMQ, AESZAGS5TOO5QII4XYFLKFAWSZIQ, AGC5YGA5PCE6NZE2KKTR5KY3E3PQ"/>
    <s v="Siddhesh S., Karthik, Vikram Kanth, Dhanesh, Rani, Amazon Customer, Amanpreet Sran, Vineet"/>
    <s v="R1R1JK1E1KZYX8, R2XZC0TY29XVLD, R10HYVIHZWKK1K, R60DKH62VTGDU, R3OEUY99P64UA3, R32UNDTOGI8EL1, R3GLNMEB5Q7VW0, R1DEKW8DZTEK4A"/>
    <s v="Great Customer care experience..!!, Best in budget earbuds with some quality, Extremely high value for money, Worth for money and great listening experience., Battery backup, A valuable product, So so, 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 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 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 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 Sabhi kuch accha hai lakin battery backup may kamjor hai,  50% Kay bad bhaut jadi battery khatam hote hai.baki sab kuch accha hai., A very good product till i have used..keep it up, I liked it but it was not up to my hopes as stopped working just after return window got closed, I feel it's not worth spending INR 5, 000 - 20, 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n v="8"/>
    <s v="https://m.media-amazon.com/images/W/WEBP_402378-T1/images/I/41Wq-obB2VL._SX300_SY300_QL70_FMwebp_.jpg"/>
    <s v="https://www.amazon.in/Moonwalk-Wireless-Titanium-Experience-Charging/dp/B0B5GJRTHB/ref=sr_1_397?qid=1672903014&amp;s=computers&amp;sr=1-397"/>
  </r>
  <r>
    <s v="B09GBBJV72"/>
    <x v="830"/>
    <s v="Computers &amp; Accessories| Accessories &amp; Peripherals| Keyboards, Mice &amp; InputDevices| Keyboard &amp; MouseSets"/>
    <x v="0"/>
    <n v="1409"/>
    <n v="2199"/>
    <x v="63"/>
    <x v="0"/>
    <x v="2"/>
    <x v="666"/>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 AHWRHOUQWASZTLTB4CLOJIDZYPBA, AGQS7A3QE6JORKCGQ3K2J3Q7NOMQ, AE3IMYWXCNVEMIF3ELZZDGDXWKRA, AHSRJIWSBOMVKM6IWI4M64I3V4AA, AHQYDF33TO55QZY3STKUBB2WL3ZQ, AFP4IFI6O7PUAZ3A3KONELUOBGOA, AEFZZLVLJSICGSP4WDGTZFSDF2BQ"/>
    <s v="Selva Sibi, Tz, C D Johnson Rajakumar, Credit Maverick, Subhash Gaddam, Nilla Pandu Ranga, Ankit, Gokul"/>
    <s v="R2RDB07DGL4GM9, R3H2WY92CQUJMX, R2LDUGW3VRNHAB, R1LRB29GJ35245, R2S4Q38HCR9GEQ, R34PYQGTCYUFYB, R2FNNM6IUQZGWK, R3GR8P4J5HK9VV"/>
    <s v="Good, Excellent quality but mouse is small for my average hand, Very good product, Good combo, Not bad, Okay for this price range, Easy to connect,  good looking,  value for money,  easy to type and click, Good"/>
    <s v="Mouse open cover was little less quality, 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 I love this product. Very nice one. Works very well., 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ome times blutooth connection problem occurs, First of all as in this price range it's pretty good but the comfort while pressing keys is not good..If we press one key automatically itbis touching another key without any intention...U can buy it for 1k but above u can go Logitech products..., Easy to connect,  good looking,  value for money,  easy to type and click, Good"/>
    <n v="8"/>
    <s v="https://m.media-amazon.com/images/W/WEBP_402378-T2/images/I/31hqtiqWTaL._SX300_SY300_QL70_FMwebp_.jpg"/>
    <s v="https://www.amazon.in/HP-330-Wireless-Keyboard-Mouse/dp/B09GBBJV72/ref=sr_1_398?qid=1672903014&amp;s=computers&amp;sr=1-398"/>
  </r>
  <r>
    <s v="B07P434WJY"/>
    <x v="831"/>
    <s v="Computers &amp; Accessories| Printers, Inks &amp; Accessories| Inks, Toners &amp; Cartridges| InkjetInkRefills &amp; Kits"/>
    <x v="0"/>
    <n v="549"/>
    <n v="1999"/>
    <x v="25"/>
    <x v="0"/>
    <x v="4"/>
    <x v="6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 AHYBJJUUPQJTFXXO54OQ3J2D4N4Q, AHME467G4UTCVM75WV6LUC4H634Q, AEW5PTYK4UHR7B65WM4XTZLBYJZQ, AEYADIPLPA2P6QH53K5OLKRQS4MA, AGL3YL2HVMSNJ6JQ5FQ6HGAZEJPQ, AGLYEVGC2CQ4B6K7ZLFC6HKRXHXQ, AHL6URBGFQRDUNFGH5UCW4BGF4FQ"/>
    <s v="Madhu Ar, Pawan, Mohamed Ajmal T M, Pogu Saikumar, Rathin Chopra, Brundaban Das, Abhisek Thakur, Kd Kandpalhld"/>
    <s v="R2LRRBAFN6I6AZ, R1FBE05UZD56IF, R1IRK5NMYFJN5T, R69JBU6LC4NYC, R1ZEDLFB9T6IJU, RN12RA7AP349F, R1OGL3O5NB3GXJ, R3JRPVNGDP2W8A"/>
    <s v="Value for money, Ink, Great, Best in the Market, Value for money, It's Awesome, Very good ink as expected üòä, Very good product"/>
    <s v="+ Good product+ Cheap and best for alternative ink refilling+ Print quality is okay+ Well packed+ We can refill 3 times compared to original ink+ There is no different between original and this one+ Really i am satisfied+ Don't waste your money for only brand lables, Good quality Ink, Like. Im using this product for office ca√±on printer., Without thinking just go for it,  it prints so well and you will never regret! Got it in an affordable price !, I have used them before they bear good print quality and the bottle quality is also nice. I can say these are economical, In this product.. Ink Quality is too Good, Very good ink as expected üòä. And genuine product. And my g3010 printing is fine. No head problem. Thank you seller for good packing and amazon ., Very good product I always use it"/>
    <n v="8"/>
    <s v="https://m.media-amazon.com/images/I/512ah5e1LsL._SY300_SX300_QL70_FMwebp_.jpg"/>
    <s v="https://www.amazon.in/PRINT-Compatible-Bottles-Printer-Magenta/dp/B07P434WJY/ref=sr_1_399?qid=1672903014&amp;s=computers&amp;sr=1-399"/>
  </r>
  <r>
    <s v="B07T9FV9YP"/>
    <x v="832"/>
    <s v="Computers &amp; Accessories| Accessories &amp; Peripherals| PCGamingPeripherals| Headsets"/>
    <x v="0"/>
    <n v="749"/>
    <n v="1799"/>
    <x v="30"/>
    <x v="0"/>
    <x v="1"/>
    <x v="668"/>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 AHFKTS4EHCDCYQS425TALOSRSNHQ, AF65MIICMJTPBXOMJVXMRXJO564A, AEUDRXQAIOQFAJMC2HXHA5I726VA, AGHNUCRUYQXMP4652XV7ZVK5DPMQ, AFJQ6LWTWGENRRJXZLWWX27YREJA, AFWKRJGICXU2EXDCHLR5AXVCMQEA, AHFOGTDIQHP3LINYF4EQOBZ6GKZQ"/>
    <s v="Rupesh Bisht, Sinoj Mullangath, Charles, Sanjeev Khurana, Dhruvil, Pradeep, Tcr, Julfikkar Mondal, Cm"/>
    <s v="R1VOPN2U7TR5UG, RCVPU4XZ7O68C, R3AAGR6XT4RZOC, R1D1CF1TVUQET4, R2ICO6IKYO6I6A, R2JZS7D3SMFU1T, R3FZTFENXGCM9, R3TK26WSQHBGNK"/>
    <s v="Worthful if offered under 800 INR, Good budget headphone, Excellent headset, Value for money, Not satisfied, The Economical HeadSet, Good Product in Low price, 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 Very decent headphones. The mic is also very good. Durability needs time to tell. The last Redgear lasted about 2 years., It's so comfortable to wear, 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 See the headphones are good if u are purchasing in 500to 600 but let me tell u don't have good surround sound , mic volume is too low you can't increase it and no bass, 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 This headphone is to good in low price,  Noise Cancellation is working properly ,  also u can adjust Volume as your choice. I'm using this headphone for my Live Stream.1 problem ,  if your head is big,  it will fit properly otherwise moving., This product is decent. Base is low but it is good in the given price range"/>
    <n v="8"/>
    <s v="https://m.media-amazon.com/images/W/WEBP_402378-T1/images/I/41EJrZlo0UL._SX300_SY300_QL70_FMwebp_.jpg"/>
    <s v="https://www.amazon.in/Redgear-Cloak-Gaming-Headphones-Microphone/dp/B07T9FV9YP/ref=sr_1_400?qid=1672903014&amp;s=computers&amp;sr=1-400"/>
  </r>
  <r>
    <s v="B08WKFSN84"/>
    <x v="833"/>
    <s v="Computers &amp; Accessories| Accessories &amp; Peripherals| Cables &amp; Accessories| Cables| USB Cables"/>
    <x v="0"/>
    <n v="379"/>
    <n v="1099"/>
    <x v="46"/>
    <x v="0"/>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W/WEBP_402378-T1/images/I/51pl09bEsHL._SY445_SX342_QL70_FMwebp_.jpg"/>
    <s v="https://www.amazon.in/Wayona-Charging-Braided-Compatible-Samsung/dp/B08WKFSN84/ref=sr_1_402?qid=1672903014&amp;s=computers&amp;sr=1-402"/>
  </r>
  <r>
    <s v="B09TBCVJS3"/>
    <x v="834"/>
    <s v="Electronics| WearableTechnology| Smart Watches"/>
    <x v="1"/>
    <n v="5998"/>
    <n v="7999"/>
    <x v="23"/>
    <x v="5"/>
    <x v="0"/>
    <x v="669"/>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 AHDHRPKNTBSBYA3MRM5PYQVL32NA, AHVUIVUWUFPO7Q7OJKIUG2DA4BFA, AEXIJCTRTURULROTIL72CGUX3K4A, AH227Z3F4JYYTDOQOAYSZKNVWUKA"/>
    <s v="Nagarjuna Pavan Kumar G, Panendra Ommina, Umamaheswaran, Shailendra Pradhan, Suraj Kumar"/>
    <s v="R32FKIYH8C9GMX, RYBDLIADVEHDR, R3QUBDARIE2ZHS, R3V1NU4NDXXV74, R2FJDY45GI3UEC"/>
    <s v="Not a disappointment,  but can be better, IT IS NOT A BAD IDEA TO SPEND YOUR MONEY ON THIS SMART WATCH, Nice quality, Display is awsome, 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 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 menstrual cycle tracking, to-do-list ,  inbuilt alarm , pomodoro timer , sleep tracker , Timer ,  In built compass ,  camera remote ,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 all over Amazfit GTS2 Mini (New Version) is good but price is high and also calling features not available that is the biggest drawback. apart for this other things are really nice., Sleep tracking is fantastic but there is some bug after the update is that the sleep traking track itself even we not wear the watch.Rather all thing are fantastic and battery life is 7 day in normal uses"/>
    <n v="5"/>
    <s v="https://m.media-amazon.com/images/W/WEBP_402378-T1/images/I/41eEK+FeFyL._SY300_SX300_.jpg"/>
    <s v="https://www.amazon.in/Amazfit-Version-Always-Display-Monitoring/dp/B09TBCVJS3/ref=sr_1_403?qid=1672903014&amp;s=computers&amp;sr=1-403"/>
  </r>
  <r>
    <s v="B08TR61BVK"/>
    <x v="835"/>
    <s v="Computers &amp; Accessories| Accessories &amp; Peripherals| LaptopAccessories| Bags &amp; Sleeves| LaptopSleeves &amp; Slipcases"/>
    <x v="0"/>
    <n v="299"/>
    <n v="1499"/>
    <x v="27"/>
    <x v="0"/>
    <x v="0"/>
    <x v="670"/>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 AHWYLGBFCUWXVK26AOQEY7QNNWCQ, AFYXCGFUYNSPE2MMMHPCDDG3MPKQ, AHJDPDXYI34BCGDP4LO6EHTJXSWA, AEDN2U7HH4M3FF3HHDBHYZM2V4DA, AGBGH66QZWI6S4A5A65VS2EGULVA, AFITUHP37XFHAR6LTTXOSFZIJM5Q, AE4PAQOUOTQHDRBH74KKGQAMW56A"/>
    <s v="Naveenkumar.K, Jenny, Flora.Bebo.Vidyarthi, Kimmi Chopra, Shivendra Pratap, Prasad, Sunil, Kisan BarikÜéà"/>
    <s v="R1EGA4C6RWIIZ3, R2LUR26FVHY2J9, R3EIY77S1ST0FV, R2C5MD2U054FTI, R20BW7AKMPLR7O, R1N81GRGOUWSG0, R27N6D9QGKDDY2, R38PPB7S465YMD"/>
    <s v="Ha, Good product, Expensive, Good for price, This is a nice product !!, best quality, Laptop Cover bag, Unbelievable product in this Price Range"/>
    <s v="Product is good and betterüôÇNot bad, Value for money, It's not water resistant,  but it's its quality is good .,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 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 https://m.media-amazon.com/images/I/71WqT8CoY6L._SY88.jpg, 1st of all within Rs 300 I got this loot deal. If you found this deal inthis price just go for it. Quality isnt compromised for this price at all I must say. Will update my review if any quality issues I will face. But for now I am very much happy with my bag."/>
    <n v="8"/>
    <s v="https://m.media-amazon.com/images/I/41oLMkm5cfL._SY300_SX300_QL70_FMwebp_.jpg"/>
    <s v="https://www.amazon.in/Tabelito-Sleeve-15-6-Inch-MacBook-Protective/dp/B08TR61BVK/ref=sr_1_404?qid=1672903014&amp;s=computers&amp;sr=1-404"/>
  </r>
  <r>
    <s v="B0B2CPVXHX"/>
    <x v="836"/>
    <s v="Computers &amp; Accessories| Accessories &amp; Peripherals| TabletAccessories| ScreenProtectors"/>
    <x v="0"/>
    <n v="379"/>
    <n v="1499"/>
    <x v="43"/>
    <x v="0"/>
    <x v="3"/>
    <x v="671"/>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 AGYRWNDZCQ4RHAQ6YZIBCQDFMH7Q, AFNLLROSLYHITIEK3AUCH7F67BDA, AH2I7KKNEMSGES3IVG6KQUBRENCQ, AGMK6A2BENOKD2ODSRVUFWWC5G6Q, AHCOYDQNZS4UUSG6CUGPTYFADJWQ, AEIVKBCTQJGOIDNCWIZGMGGBFZKA, AEBOS67PZZ65W6MOFB5TLA3UMHIA"/>
    <s v="Javid Nisar, Dr. Gilbert Ignat, Rajan, Sriram, Sagar, Gurpreet Singh, Optimus Prime, Sheikh Mohammed Imtiaz"/>
    <s v="R1FUZJ0GWDCLUS, R3VJ1YSW5XZI0D, R2659C1LEZY2BE, R2SCWNAAVSIAY, RUV07628Q4D75, RZ10G9SIHUWRY, R1I8JVDSJD2ODS, R3NGRQVZQY9RYR"/>
    <s v="Loved it., Not smudge proof, Nice, Good purchase., Good screen protector for MI 5 Tab., glass, Ok for its price but the fitting is just perfect, Poor product and poor resolution to complaint"/>
    <s v="Not a smudge proof but gives a gorilla glass feel. Lovely product!, Not smudge proof leaves a lot of finger print marks,  rest is ok, Very Nice, Proper fit and doesn't let in bubbles if you know how to install a tempered glass. Definitely not smudge proof but no scratches observed till now., Good screen protector,  almost cover entire screen just few millimeter sapce gets left form edges, Nice glass, , Saying good bye to delivery of poor quality product and Amazon current policies to run away by providing poor product and poor resolution to complaints. Go and buy products from market."/>
    <n v="8"/>
    <s v="https://m.media-amazon.com/images/I/51JATaEt6XL._SY300_SX300_QL70_FMwebp_.jpg"/>
    <s v="https://www.amazon.in/Robustrion-Anti-Scratch-Smudge-Tempered-Protector/dp/B0B2CPVXHX/ref=sr_1_406?qid=1672903014&amp;s=computers&amp;sr=1-406"/>
  </r>
  <r>
    <s v="B08XNL93PL"/>
    <x v="837"/>
    <s v="Office Products| Office PaperProducts| Paper| Stationery| Notebooks, WritingPads &amp; Diaries"/>
    <x v="3"/>
    <n v="1399"/>
    <n v="2999"/>
    <x v="3"/>
    <x v="0"/>
    <x v="4"/>
    <x v="672"/>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 AFOSMRWUX356F43ZT3O46AKFXLEA, AHAAATUF2J4XWCRCFDHSGRMR4QHQ, AHTVNJD4KEN5OLLRPBMBVK65CBTA, AF3FG4DF4LJXC26OKQ7OCTTV76CQ, AENNAVVG4GBJKDQKJXQUEKQKTXGQ, AHTKG4MRV4XNZ43XSD4R7A3XSB3A, AEI4VIVXAPEKJT4MCN25ZWPE6Z7A"/>
    <s v="Shibendra, Rajesh, Hemang Verma, Sj Mitra, Amazon Customer, Amazon Customer, Johar Mohammad, Manoj Kumar"/>
    <s v="R174KRUPEU2G7V, RW2VQKGRRIM41, R3PCJMP1XTXVUP, R1Z8IGSA8ZO3WN, RE91TY7MTPBCX, R3AW009ZNTYU8I, RQI0L92ZT0TOP, RG9LN7755H1GQ"/>
    <s v="Helpful product for students, Nice Product, Very good to write and erased, quite bright but have an excessive thick pointer which makes screen to fill up quick, Good product,  struggling with erase button, it takes pressure also, Value for money, Its validity"/>
    <s v="When I open the box and unlock the erase button and try to erase things...but that time it not erasing...but after some time when I press it again and again then it erases miracles But this LCD screen fell scratches quickly if you do not take care of it., Very good product,  easy to use..., 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nice product at this ramge, 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 ok for remainder, Good one.It should have pen holder, First impressions are awesome.hope  it work well for one year ü•∫ü•∫ build quality amazing all amazing simply go For it"/>
    <n v="8"/>
    <s v="https://m.media-amazon.com/images/W/WEBP_402378-T1/images/I/41NxAkv7knL._SX300_SY300_QL70_FMwebp_.jpg"/>
    <s v="https://www.amazon.in/Portronics-Ruffpad-Re-Writable-15-inch-Handwriting/dp/B08XNL93PL/ref=sr_1_407?qid=1672903014&amp;s=computers&amp;sr=1-407"/>
  </r>
  <r>
    <s v="B088GXTJM3"/>
    <x v="838"/>
    <s v="Electronics| Cameras &amp; Photography| Accessories| PhotoStudio &amp; Lighting| PhotoBackgroundAccessories| BackgroundSupports"/>
    <x v="1"/>
    <n v="699"/>
    <n v="1299"/>
    <x v="18"/>
    <x v="0"/>
    <x v="4"/>
    <x v="67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 AHAO6EXKU37EEYYK3GH6ZFK4SUMA, AFB4UHZ3QF352GURQDBYC5JORT2A, AHUH2DL5E7X6EPG5NEI3PYFTXX2A, AH4PKU4P7D5AHUHDYV74RUPDD22A, AGE7RHK72JYVY6MTM33BY4SVZKOQ, AEVJRCT5FUVYU4LJMS7EEXGF4LVA, AHPDAOIVOVCS2LWI73U6DBQYETCA"/>
    <s v="Ks, Shubham Gupta, Suman, Sishir Kumar, Aijaz Saifi, Sukomal, Placeholder, Gogou Khongsai"/>
    <s v="R1KOODMSYFQFQK, R1WX5RVYVOE2Z8, RU34IVNRBGN2X, R115NGNFV75VQZ, R2IELMO4REP9U3, R2CGUT8QR29GBL, RP30K2QKPN7RL, R2527FDBEJ54SC"/>
    <s v="Good, Good stand in this price, Stability, Product is good quality but it has scratchs on it., Strong durability, nice product, Fantastic, Best light stand"/>
    <s v="Nice product. Will recommend. Improve packing quality.  Had minor scratches on the product., Amazing stand in this price by AmazonReally just loved it, Stand stability is good. Worth productQuality of material is enough for all purpose decorations., 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Good, good, Nice product, I'm very happy buying this product,  the legs so much strong,  and height is 9ft,  preety niceThankyou Amazon"/>
    <n v="8"/>
    <s v="https://m.media-amazon.com/images/I/31ouSkwWDmL._SX300_SY300_QL70_FMwebp_.jpg"/>
    <s v="https://www.amazon.in/Lightweight-Portable-Aluminum-Photography-DLS-9FEET/dp/B088GXTJM3/ref=sr_1_408?qid=1672903014&amp;s=computers&amp;sr=1-408"/>
  </r>
  <r>
    <s v="B099S26HWG"/>
    <x v="839"/>
    <s v="Office Products| Office PaperProducts| Paper| Stationery| Notebooks, WritingPads &amp; Diaries| CompositionNotebooks"/>
    <x v="3"/>
    <n v="300"/>
    <n v="300"/>
    <x v="26"/>
    <x v="1"/>
    <x v="0"/>
    <x v="674"/>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 AFSZKLP7O5V7SHFKRIC5YGKLI6VQ, AGNJT6MCU54JSU2MDPAUHNVVMPAA, AETWKKRH3YG3TDQPRO72TEEGPBIQ, AEK4IBLWWLNYTV5TXRAIVIDWDJEQ, AGEU6T4TWEHPJGK7WYQEINX4NTGQ, AFIDAKZO3JJUEQ5XHV5DQFPWMWUQ, AGC2NONP26AGZYB5HR2FYRMUAJPQ"/>
    <s v="Ayush Pandey, Puneet Sharma, Lakshay, Vala 18, Jel, Rj Madie, Shresta Reddy, Rohan Halaj"/>
    <s v="R3I568NWPF5187, R19KS9NAHZME09, R384JBLG7VAYNP, R3T6PJ40WKL2M2, R2HOVG7RABKNQ7, R2PVJY6ZKTLSAS, R2PIAZDEUTARUA, R8S61DB3WGBVT"/>
    <s v="Pages size is small but good quality, Okay, Quality, Best, Classmate pulse, Best paper, Good, I loved it..."/>
    <s v="Pages are small, Okay okay, Best product but size is too small, , Quality is goodGreat notebook, Beast paper and spring, Good, https://m.media-amazon.com/images/I/71wZSQwwaGL._SY88.jpg"/>
    <n v="8"/>
    <s v="https://m.media-amazon.com/images/I/51h6eqwfePS._SX300_SY300_QL70_FMwebp_.jpg"/>
    <s v="https://www.amazon.in/Classmate-Pulse-Subject-Notebook-Single/dp/B099S26HWG/ref=sr_1_409?qid=1672903016&amp;s=computers&amp;sr=1-409"/>
  </r>
  <r>
    <s v="B08461VC1Z"/>
    <x v="840"/>
    <s v="Computers &amp; Accessories| Accessories &amp; Peripherals| Keyboards, Mice &amp; InputDevices| Keyboard &amp; MiceAccessories| MousePads"/>
    <x v="0"/>
    <n v="999"/>
    <n v="1995"/>
    <x v="8"/>
    <x v="0"/>
    <x v="6"/>
    <x v="67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 AHHUIFGGDKLFQ5JQ6GKTCFP5ICTQ, AFJ4RYVZPFVURFU2KARPMUWJHY5A, AG4HRCTC3U32DT5KTF5D2KYASGSQ, AFXXUQYCEVF3LETU5PSA77TAE5FA, AFKQ3TOYUPI6L7KPMRWMFU26JUMQ, AG4FIDFQU6LP6QMFQY53VSV5JYXA, AHWPQ2ZMZFHAYASC4DS6LFCQ4D5A"/>
    <s v="Abhay N., Karan Arora, Bhavneet Singh, Deeptha Narayan, Anand Pratap, Vinay Savla, Parmod, Shail Alavani"/>
    <s v="R21X3T7OXJDYF5, RFZ7PECSOYOD0, RCNWHX6JCJZ24, R13B46MR7D4UW6, R2WIO7GRU4X1VE, R15WY8KFOZPEO0, R1GZSDMDXLI6UA, R2GSFMREX0SZF0"/>
    <s v="Nice looking and good finish deskmat, Premium product compared to other desk mats, Nice deal! Go for it, Good desk mat, Feels good, Best mat, Worth every penny, 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 Feels like a premium desk mat compared to the other mats I had tried from Amazon and the color scheme is also well thought out. Very easy to clean as well since the surface is kind of slippery and not very soft., 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 Good quality mat. Initially,  i had to flatten it out properly but once set,  it is the best. Looks elegant on the table and does the job well., Feels good in terms of size.A bit smelly in the start., Looks very high quality and elegant. Proper thickness allows it to use as writing base and also gets back to original shape after prolonged laptop usage. Overall extremely satisfied., Very durable and easy to clean and looks great on the desk, does fade a but overall a good mat"/>
    <n v="8"/>
    <s v="https://m.media-amazon.com/images/I/31rWKVEYZOL._SX300_SY300_QL70_FMwebp_.jpg"/>
    <s v="https://www.amazon.in/Scarters-Office-Keyboard-Splash-Proof-Leather/dp/B08461VC1Z/ref=sr_1_410?qid=1672903016&amp;s=computers&amp;sr=1-410"/>
  </r>
  <r>
    <s v="B00K32PEW4"/>
    <x v="841"/>
    <s v="Office Products| OfficeElectronics| Calculators| Financial &amp; Business"/>
    <x v="3"/>
    <n v="535"/>
    <n v="535"/>
    <x v="26"/>
    <x v="1"/>
    <x v="5"/>
    <x v="469"/>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 AEOMLWH4R5GQ2PAEYWT7DXBDIDFQ, AGZSGTXSS3U5JRRIRFWBTC7N37VQ, AHYE53BX5R2BNJHNSISJLEXOIAPQ, AHXUXPQFBUYDK4PEVU2BEKXMY4XA, AFN3Q6PA5YJYY5MW4JJW7KD3CFMQ, AE3RFRGO7TRR2B3HPMSS4UGJZDMQ, AHKSCTFHQOFIBISZ7QXIL7KOIVGA"/>
    <s v="Certified Customer, Deepak, Sanjiv Suhas Gogate, Anoop, Shubhamkharial, K.S.Sreekumar, Ramesh, Rajat"/>
    <s v="R1JB53IQ0AXIHW, RPKOAVSXXPSKU, R3AIW6ZYB8OS8W, R1FANNDP3KWHH8, R2ESITUL5GM8WX, R39Y7SUMSOWEBW, R6EAH6XUMX4SX, RXPO6LV61TV1T"/>
    <s v="Utilitarian, Excellent product, Good features, Good product with reasonable price, Super, Nice one, Average product, Value for money"/>
    <s v="Standard calculator. What you expect from a 12Digit calculator. Nothing more,  nothing less, Excellent product, Good., I Like this product. The product is genuine onky, Super product, Very good, Very average product, No issue with the product."/>
    <n v="8"/>
    <s v="https://m.media-amazon.com/images/I/51yFKniMhcL._SX300_SY300_QL70_FMwebp_.jpg"/>
    <s v="https://www.amazon.in/Casio-MJ-120D-Electronic-Calculator/dp/B00K32PEW4/ref=sr_1_411?qid=1672903016&amp;s=computers&amp;sr=1-411"/>
  </r>
  <r>
    <s v="B07LFWP97N"/>
    <x v="842"/>
    <s v="Computers &amp; Accessories| Accessories &amp; Peripherals| LaptopAccessories| Bags &amp; Sleeves| LaptopSleeves &amp; Slipcases"/>
    <x v="0"/>
    <n v="269"/>
    <n v="1099"/>
    <x v="60"/>
    <x v="0"/>
    <x v="3"/>
    <x v="676"/>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 AEKLUTZJ4NAMIM57BQ2PMV4RGR2Q, AFJXXS2L6HWWPY3JISX5SCNOEJRA, AG3W26PYXB5PZLCXPAT3747IYCYA, AFICN5SUTEMROEAXGDQQ6R5DWIMQ, AFWO26UIM72Q7ZPHSQ3DUGDM6H6Q, AERVTE2EIAQT7NEI6VGV4DJIUXCA, AGOMT3O5U4TB4TZVFQFNDKP5GT7Q"/>
    <s v="Amazon Customer, Prakasha, Indramani Shukla, Md I., Amazon Customer, Rn, Raj P., Neeta Pawar"/>
    <s v="R306AT7RAPPB4F, R13JZJWRO3P3CG, R14BZPIXU4V009, R2OJGM7XU1KK02, R32XRJ1D68UAD7, R3681SST4J2Y3Q, R12QP5JRRTJNES, R1APJCJMBLJK5J"/>
    <s v="Nice product, Not bad, good sleev, Very Good Product At Rs 290, Good purchase, Ok, Good product, Good"/>
    <s v="Nice product, Not bad.., Its a good sleev for 14 inch laptop. Only flaw is that zip is a bit tight., 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Actually it is far better than I expected,  cloth material is good,  stichting is nice,  zipper works smoothly and it has a perfect fit for a 14-inch laptop of mine., Instead of cloth could have been some synthetic material like backpack then it'd have been good. This doesn't look presentable., Very good product in that cost..., Good"/>
    <n v="8"/>
    <s v="https://m.media-amazon.com/images/W/WEBP_402378-T2/images/I/51rzz4zoUBL._SX300_SY300_QL70_FMwebp_.jpg"/>
    <s v="https://www.amazon.in/Essentials-Sleeve-Microsoft-Surface-Go/dp/B07LFWP97N/ref=sr_1_413?qid=1672903016&amp;s=computers&amp;sr=1-413"/>
  </r>
  <r>
    <s v="B0746N6WML"/>
    <x v="843"/>
    <s v="Office Products| Office PaperProducts| Paper| Stationery| Pens, Pencils &amp; WritingSupplies| Pens &amp; Refills| StickBallpointPens"/>
    <x v="3"/>
    <n v="341"/>
    <n v="450"/>
    <x v="66"/>
    <x v="1"/>
    <x v="4"/>
    <x v="677"/>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 AHWTCTHLUKPJP2IUI4BQMHLGSEAQ, AHAPQUB4R4LW5DVZEUNCXW3PB5BQ, AEHTBA3SGAOECHU5ZCSRUW4NUGLA, AETY3ZRXJNRJ7NEK7BMH2XXO26KA, AGLWKVJOI7HQ24WJBODYR5E556SQ, AEH27CVZQNPB3YDLTNLPLCNNMKOQ, AERPXYDL77A3TGZVEC4E7COXPNJQ"/>
    <s v="Good, Aayush, Nupur Gupta, Gunjan Sengupta, Syed Tameemul Haque Tahsin, Deependra Sony, Sankar G, Aspire"/>
    <s v="R37OWPWWYU7L3G, R2AQ3J8DYODY55, RA0RPO7G5XXOL, R1FPO08RUBD4EV, RY9JUX3BONIOX, R39E5IAGZK66QW, R28QG0162ONGDW, R1BZN1SP6YIRH2"/>
    <s v="Good, Made for special ones, Good Product, Awesome, Gift given in birthday and other, Good, good, Pen is Best Gift for Everyone."/>
    <s v="Good, Amazing, Nice pen and keychain, I just live it, This is the best thing to gift other, Good, good, I bought it for my sister's Kid who's 11years old because he has a wish of using Parker Pen. So I made his wish come true."/>
    <n v="8"/>
    <s v="https://m.media-amazon.com/images/W/WEBP_402378-T1/images/I/41Uk8sX-WkL._SX300_SY300_QL70_FMwebp_.jpg"/>
    <s v="https://www.amazon.in/Parker-Vector-Camouflage-Gift-Set/dp/B0746N6WML/ref=sr_1_414?qid=1672903016&amp;s=computers&amp;sr=1-414"/>
  </r>
  <r>
    <s v="B07W9KYT62"/>
    <x v="844"/>
    <s v="Computers &amp; Accessories| Networking Devices| Routers"/>
    <x v="0"/>
    <n v="2499"/>
    <n v="3999"/>
    <x v="16"/>
    <x v="0"/>
    <x v="5"/>
    <x v="678"/>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 AE7SXDPE4UX5MOB32PS4V63RPVEA, AE7DSLIHNWRP33ZULLHXQA4KM5BQ, AHG2ZF34JUECM4ZYKFDRRUIKDIXA, AHQ2DKS5UNONNHOGPYRRL3JMYFBQ, AEFES7Z2WEM3TVJHVRRRPIGRRXVA, AFOLBZKWUZVF4PQ33ISHI3DEFDUA, AEDM7KPWGF43EOIT2OHPQEMDTBSQ"/>
    <s v="Josh Crooner, Aditya Pawar, Amazon Customer, Aaryn Chaudhry, Mrs S Kayal, Siva Behaea, Karthi, Dnyaneshwar"/>
    <s v="RS0YPV8CGGS8R, R3LR647NBSDMCU, R3INDETNPWMHWX, R2N03PA780KAJD, R1I4DIVJ3IZNGG, R3LGQPRXIGK0OZ, R9H7E21WJPRKL, R662AI3F4SL2W"/>
    <s v="üëéDisappointed üëéReview after 1 year 3 months of usage, Good product and received latest V4, Good Budget Gigabit Router with Beamforming and multiple options in firmware, Range is issue for 5g every where, Value For Money, Go for it, Super üëç,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Good Router, After researching lot I settled on TP link A6, I was looking for better range router,  this Router really worth the price. Dual band,  guest wifi. I upgraded from tenda n301,  and performance is really good.Range for 5Gz is not that good as 2.5Gz but which is accepted and no other routers in this range can provide better than this., 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 Good product till now 1 month, I am very Satisfied., 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 Please go ahead, Its easy to use,  easy to install ,  more function to control the router"/>
    <n v="8"/>
    <s v="https://m.media-amazon.com/images/I/41VDUqScJFL._SX300_SY300_QL70_FMwebp_.jpg"/>
    <s v="https://www.amazon.in/TP-Link-Archer-A6-Wireless-Internet/dp/B07W9KYT62/ref=sr_1_415?qid=1672903016&amp;s=computers&amp;sr=1-415"/>
  </r>
  <r>
    <s v="B08D9MNH4B"/>
    <x v="845"/>
    <s v="Computers &amp; Accessories| Printers, Inks &amp; Accessories| Printers"/>
    <x v="0"/>
    <n v="5899"/>
    <n v="7005"/>
    <x v="85"/>
    <x v="5"/>
    <x v="9"/>
    <x v="67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 AH3GNW4PAYTBNJZT6ZQBT3734A6A, AGWYCIPKHZXJUZXRJ7EB4TAH6OVQ, AFLHRHONMOZXHDC2ZOZHFL4YJIQQ, AFQV3ZTQ5BMBAWI2XBAE2KGC4KUA, AHGYV4BZYGAHGRKZJ3B56CVDCKLA, AHRBCLLX7TIU43LLXCP3GSMLMN6A, AHPWNTIG3ROOC7L2MFN27UHBQ2CA"/>
    <s v="S.Mohan, Ashish Raj, Dr.Nirmal Singh, Phone User, Aanchal, Sunil, Jayakrishna Bomma, Haridas Vilayil"/>
    <s v="R36ZW65JOPFS8L, RAEGRKQ26HAKB, R3U1GKVTCQ21OO, RAHRN3DS37LUC, R176NMLL4UKOG4, R1OZH39239I73K, RS9AG75KQ5ZWV, RSG6CEI9TVLPB"/>
    <s v="Worth it for the price, Ink goes very fast, Best print Quality., Not everything looks right., It's nice, Good one, Good for home printing and school assigmntsnment, After every 100 copy cartridge has to be replaced"/>
    <s v="Wifi ability to connect with the printer is not very good, I did my first print and ink gone quickly as water evaporates under sun. LolI'm doing an exchange., Good products and Very good print Quality., 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 It's nice but take time to installation which cause trouble at once after that it's easy to use, Best one for home need!, Got delivered today and I set up using the cable and fired few prints.. Print quality is good. Need to see how long the catridge lasts..but for home purpose and medium usage I think it works, There is some serious issue with the product,  it is not working now,  need service engineer to repair it."/>
    <n v="8"/>
    <s v="https://m.media-amazon.com/images/W/WEBP_402378-T2/images/I/31ulmi5lTYL._SX300_SY300_QL70_FMwebp_.jpg"/>
    <s v="https://www.amazon.in/HP-DeskJet-2723-Wireless-Printer/dp/B08D9MNH4B/ref=sr_1_418?qid=1672903016&amp;s=computers&amp;sr=1-418"/>
  </r>
  <r>
    <s v="B09MKG4ZCM"/>
    <x v="846"/>
    <s v="Computers &amp; Accessories| Networking Devices| Routers"/>
    <x v="0"/>
    <n v="1565"/>
    <n v="2999"/>
    <x v="61"/>
    <x v="0"/>
    <x v="1"/>
    <x v="680"/>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 AFMRUR3XGB44Z6JGCPGIS6B7MXDA, AGERS4EZVITFCCWLQIZ7P4XAEAEQ, AHEYB5YSDOJS2CX5ZYJGEGSQ4JEQ, AF5EHB4Q72MUV3PTDIRKOU6RZJNQ, AGPBIM77CMHJZPR4GROXSNK3GOFA, AEQ2EQIV34AERSJYG3RO5D4RPS7Q, AGZQCU7SW5KKYPSR376PM6UUQDAQ"/>
    <s v="Saurabh Nath Jha, Subhankar Mol, Ashutosh Upadhyay, Nitesh Patidar, Pradeep, Pritam Mondal, Chandar, O' Hansda"/>
    <s v="R1LQVBM4K06W5S, R2JOL8YUJPQPHV, R4GYZF4RHILFG, R1N31UERSTNV5O, R2MUNSVDTDZEWJ, R1KOFVG8EPNCLM, R2COFUCWX7JY7G, RFCY28Q2RJYLY"/>
    <s v="Awesome, Good, Product is good but Amazon packaging was worst ., Good, Fufills my need, Good, Nies, Cheap and best WiFi 5 gigabit router"/>
    <s v="Watch is awesome üëå üëèSatisfiedWorking properly, Good, Packaging was very bad, Good, Good Router, Good, Nies, 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n v="8"/>
    <s v="https://m.media-amazon.com/images/W/WEBP_402378-T2/images/I/21XzK-guXHL._SX300_SY300_QL70_FMwebp_.jpg"/>
    <s v="https://www.amazon.in/Dualband-1200Mbps-Frequency-Directional-app-Parental/dp/B09MKG4ZCM/ref=sr_1_420?qid=1672903016&amp;s=computers&amp;sr=1-420"/>
  </r>
  <r>
    <s v="B07RZZ1QSW"/>
    <x v="847"/>
    <s v="Electronics| Cameras &amp; Photography| Accessories| Tripods &amp; Monopods| Tabletop &amp; TravelTripods"/>
    <x v="1"/>
    <n v="326"/>
    <n v="799"/>
    <x v="53"/>
    <x v="1"/>
    <x v="5"/>
    <x v="681"/>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 AETROJMOXLWYXXLMLCU7KW4HXETA, AH4BA34R2VIOKQRIJLXUDKFR3MQQ, AFYSXQBPVL6SBVWFIUWXNK5P2FWQ, AENMVCXATZBLHQGMVGSSY4XTNKRA, AHGP46O5MO2FPEVAHZM6A7EZHAEA, AGAHJYQQHZEZZ7ZVR7557735PGVQ, AET4QQ4FHIRE6OWDOEU2264PW27Q"/>
    <s v="Joel Thomas, Ymny, Sachin Singh, A Jackson, Gogi, Xyz, Shaik Aleem Uddin, Amazon Customer"/>
    <s v="R3URKY34C3O6C6, R2SMDSG8MX72UY, RH36PLQFRREG5, R50KZDO2KFBYT, R2XL28KE1P2MKO, R3DA5G1OV59TGX, RSFTU5X4MU4K0, R33V9MXUFMY7S8"/>
    <s v="Good product! But price is high, It's good but not bad., Just Go For it, , It was good and strong and easy to use, RELIABLE,  STRONG DESIGN, 10/10, Good, It does the job. Better than the one we get with the tripod."/>
    <s v="Overall it is a good product but it is not worth 300Rs. The price should have been lower., It's good but not bad. Superb quality product. üëç‚ò∫Ô∏èü§óüòä, Before buying this I used spring-based holders and my Samsung and Nokia phones bent due to high pressure,  so buy this product blindly. writing it after 4 month of daily usage, I like the colour was fantastic it was easy to input in mobile, Very good adapter to have specially if you are a mobile vlogger. Very stable and feels solid once attached to a tripod. The rubber grips to hold the mobile in the clamp,  makes it sturdy and non shakeable. Mobile remains fixed in it's place. The material used is solid too., worth the price,  does the job and is adjuststable as shown in the description. glad i got these at such a reasonable price!, Awesome, I bought it for my iphone 13. Works fine for my phone."/>
    <n v="8"/>
    <s v="https://m.media-amazon.com/images/I/51fYe0OSURL._SX300_SY300_QL70_FMwebp_.jpg"/>
    <s v="https://www.amazon.in/SLOVIC%C2%AE-Adapter-Smartphone-Clipper-Pictures/dp/B07RZZ1QSW/ref=sr_1_421?qid=1672903016&amp;s=computers&amp;sr=1-421"/>
  </r>
  <r>
    <s v="B07222HQKP"/>
    <x v="848"/>
    <s v="Computers &amp; Accessories| ExternalDevices &amp; DataStorage| ExternalHardDisks"/>
    <x v="0"/>
    <n v="657"/>
    <n v="999"/>
    <x v="67"/>
    <x v="1"/>
    <x v="4"/>
    <x v="682"/>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 AG5B2JK25IVZJ4XBES43PYNFRI3Q, AF3COUSTM5YZSV3S6KASMJ6NC3JA, AHSJLI3SFLCBQV75ZJ5STARKTDBA, AH5A4BY345NKVTFEO733D6G7QNYQ, AFCNIB3CYWCWG5XWEUVDXCLNLGSA, AHSTM3IJNFXMWVR5TOSMDLHPXVTA, AGMZXK5XYLQSAZSVUHHFFIZZ6SGQ"/>
    <s v="Pushpendra Kumar, Avanish, Rajet Sutradhar, Amazon Customer, ‡§Ö‡§≠‡§Ø‡§®‡§Μ, Suman G., Dr. Fazalur Rahman, Ebin"/>
    <s v="R14SXAZCRPQZNK, RA7ZKRJ46E457, R311BANNTQSXO1, RFEQZHNT7QDV3, R12TLXBNBGY3Y7, R31NPLPBEHHJVO, R1T99LYGHCHHML, RIW7K2PKLTNVA"/>
    <s v="Grand price good product, Good quality,  but not the best, Very good product., Easy assembly,  Easy Installation,  PLUG N PLAY., Good case with less sturdy body, An awesome product!, Good Product,  My doubt is with the sturdiness, Great product"/>
    <s v="Grand product, Good quality,  but not the best.Best used for backup or archive drives., 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 Its worth buying the product,  very easy to connect the HDD in the case just slide the cover and insert the disk,  plug the cable and you are ready.Speed is also very good., The case is quite good in connectivity and transfer speed but the case body is made up of low quality plastic.It is advisable to go for adata case., 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 It works fine and easy to install. My doubt is with the sturdiness. Will use for few months and update., Super light and really sturdy"/>
    <n v="8"/>
    <s v="https://m.media-amazon.com/images/I/31EDDF4uNtL._SX300_SY300_QL70_FMwebp_.jpg"/>
    <s v="https://www.amazon.in/ORICO-2577U3-BK-Enclosure-Capacity-Business/dp/B07222HQKP/ref=sr_1_423?qid=1672903016&amp;s=computers&amp;sr=1-423"/>
  </r>
  <r>
    <s v="B00NFD0ETQ"/>
    <x v="849"/>
    <s v="Computers &amp; Accessories| Accessories &amp; Peripherals| PCGamingPeripherals| GamingMice"/>
    <x v="0"/>
    <n v="1995"/>
    <n v="2895"/>
    <x v="39"/>
    <x v="0"/>
    <x v="13"/>
    <x v="683"/>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 AGFIU57KQ27B2HIIHLNRXEX4LD3A, AH2HEAF5KSG36DBJZATRGPWMQFFQ, AEHFXUDWPL2CJNEDKMN5473JESNA, AGUZ3J4FHC3D4PBXVYJSJLCYLR6A, AEE5TKO2YQMMVIBAGMEE4BQS6ZHQ, AHHWAZU4DKWHDYX6TXUOHE56T5AA, AHOGJRONCJE5ZAJX5CV76QCAKC5A"/>
    <s v="Madhav Ashokan, Parin Patel, Arun S., Salil Iyer, Amazo...N, Shrijit Mondal, Ankit Ghosh, Ritupon Baishya"/>
    <s v="R2W6BKEVXNT3N, R1W63TB4MX8482, R28EZ6Q89SHMHD, R1D7A93DR9F1F8, R3GZGLWVKTBWY0, R1VY2XWEWPHWWO, R2I50QOEBLLIHS, R2U71462QVBEYX"/>
    <s v="very nice design and long lasting, Good mouse, Long time user. This mouse is built like a tank, GAMING MASTERPIECE? *REVIEW AFTER 1 WEEK*, Amazing mouse,  bad cable, Too Heavy for anything, Best gaming mouse on a budget, Amazing Mouse"/>
    <s v="its really good product for gamers i would recommend it, Good mouse overall. Price is little high, 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 , 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 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 You know and love Logitech. This is one of their best products., 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n v="8"/>
    <s v="https://m.media-amazon.com/images/W/WEBP_402378-T1/images/I/31nlfClYn7L._SX300_SY300_QL70_FMwebp_.jpg"/>
    <s v="https://www.amazon.in/Logitech-Hyperion-Ultra-Gaming-Mouse/dp/B00NFD0ETQ/ref=sr_1_424?qid=1672903016&amp;s=computers&amp;sr=1-424"/>
  </r>
  <r>
    <s v="B075DB1F13"/>
    <x v="850"/>
    <s v="Electronics| GeneralPurposeBatteries &amp; BatteryChargers"/>
    <x v="1"/>
    <n v="1500"/>
    <n v="1500"/>
    <x v="26"/>
    <x v="0"/>
    <x v="5"/>
    <x v="684"/>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 AHBZTGUKAUVUWWRIX5NAR3LFRRDQ, AHBZTGUKAUVUWWRIX5NAR3LFRRDQ, AHXL7635W54KBJSQMVBH5NU5M5HQ, AE7ODFGTGXOJ43E766LIKWOZWYTA, AEME7YWZ3YMKQOAKJY6QV5XKRQXQ, AGMGMQ6LB27Y52XFBO7LZIGDTRQQ, AHJICOXQKSOPQGHIO62545GNPNNA"/>
    <s v="Sreelal S, Abe Ralte, Abe Ralte, Sridharan, Anuj Malhotra, Binu Mathews``, Bhanu, Subhasis Deshmukh"/>
    <s v="R1JNM12EEHAKDU, R3D30LR1EYBE2P, R30L9O9HJ5UAK7, R3QZUREJQF2YLA, R3MY5QLMJHTG5E, RBTESL54NFQBN, R3S8IJGRFFCKTT, R14K1I1T1JA1QO"/>
    <s v="Good rechargeable battery, Seems to be good, Nice, Build quality, Good, Met expectations, Good, Good charger"/>
    <s v="A good battery set for use with cordless phones. Quick charging,  long life., Nice product. No issue so far. A bit costly compared to other brands, Nice but bit costly compared to other products, Quality is good,  indicator is very helpful, Good Charger, 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Using wireless mouse so instead of purchasing batteries again and again this is working quite well, Incredible charger,  it charges battery very rapidly and battery charging percentage also showing very efficiently.."/>
    <n v="8"/>
    <s v="https://m.media-amazon.com/images/W/WEBP_402378-T1/images/I/41N+hHYrIWL._SY300_SX300_.jpg"/>
    <s v="https://www.amazon.in/Panasonic-Eneloop-BQ-CC55E-Advanced-Battery/dp/B075DB1F13/ref=sr_1_425?qid=1672903016&amp;s=computers&amp;sr=1-425"/>
  </r>
  <r>
    <s v="B0148NPH9I"/>
    <x v="851"/>
    <s v="Computers &amp; Accessories| Accessories &amp; Peripherals| Keyboards, Mice &amp; InputDevices| Keyboards"/>
    <x v="0"/>
    <n v="2640"/>
    <n v="3195"/>
    <x v="49"/>
    <x v="0"/>
    <x v="6"/>
    <x v="685"/>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 AGR6MSMT6NDHTYUYWIF25PIVEEQQ, AGDGOIKF2V3IFHQLZ7QSCAYQTRNQ, AHQ6LZRLPWZRHXDESLTHYTIQPKVA, AHNLTNUGEDFJQZDRMZTHFFEV6YHA, AE4ENCSAVBVYJVFC3GMNMRDSD2KA, AEBRFXFON7LZTJCLJHVYUTGAG4JA, AEA7RJWIWRHGUYKUP6LJBPRSZCDA"/>
    <s v="Padmanabhan R, Balasanjay, Tripadh, Philip, Abhishek Patil, Ankit Kumar Singh, Dr Naqash, Sohan Maity"/>
    <s v="R26QIZZV7XHNIM, R1GG4OCTVMJ08P, R17YPP58KBZRVP, R2KAS4LGHND8IP, R1R2V16C9M5EE5, R3JFQAZ34O319C, R24Z5Y8NGE1CA4, R3QQUAIJT1HNL4"/>
    <s v="Convenience product, K380 &amp; M350 Lavender, Excellent keybaord, Very handy andneasy to use .. the quality is as expected from logitech, Cool keyboard, Not worth the hype,  but manageable, A Robust,  High-Quality,  Ergonomic Keyboard., 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